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featurePropertyBag/featurePropertyBag.xml" ContentType="application/vnd.ms-excel.featurepropertyba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202300"/>
  <mc:AlternateContent xmlns:mc="http://schemas.openxmlformats.org/markup-compatibility/2006">
    <mc:Choice Requires="x15">
      <x15ac:absPath xmlns:x15ac="http://schemas.microsoft.com/office/spreadsheetml/2010/11/ac" url="C:\Users\robert.jones\Downloads\"/>
    </mc:Choice>
  </mc:AlternateContent>
  <xr:revisionPtr revIDLastSave="0" documentId="8_{75F29EFC-DFAB-441D-BEC3-95BCFB9AE3E0}" xr6:coauthVersionLast="47" xr6:coauthVersionMax="47" xr10:uidLastSave="{00000000-0000-0000-0000-000000000000}"/>
  <bookViews>
    <workbookView xWindow="28680" yWindow="-120" windowWidth="29040" windowHeight="15720" xr2:uid="{91F87C0F-D7AA-411A-92AE-783A55BE58B6}"/>
  </bookViews>
  <sheets>
    <sheet name="Instructions" sheetId="10" r:id="rId1"/>
    <sheet name="Provision Details" sheetId="7" r:id="rId2"/>
    <sheet name="Location" sheetId="8" r:id="rId3"/>
    <sheet name="Validation" sheetId="2" state="hidden" r:id="rId4"/>
  </sheets>
  <definedNames>
    <definedName name="FreeBreakfastClub">#REF!</definedName>
    <definedName name="Q_HMANY_SCHOOL1">#REF!</definedName>
    <definedName name="Q_HMANY_SCHOOL2">#REF!</definedName>
    <definedName name="Q_HMANY_SCHOOL3">#REF!</definedName>
    <definedName name="Q_HMANY_SCHOOL4">#REF!</definedName>
    <definedName name="Q_HMANY_SCHOOL5">#REF!</definedName>
    <definedName name="Q_HWMANY_SCH_SRV">#REF!</definedName>
    <definedName name="Q_OFSTED_NUM">#REF!</definedName>
    <definedName name="Q_OFSTED_REG">#REF!</definedName>
    <definedName name="Q_PROV_TAKEPLACE">#REF!</definedName>
    <definedName name="Q_PROVISION_NAME">#REF!</definedName>
    <definedName name="Q_PRV_ADD1_LINE1">#REF!</definedName>
    <definedName name="Q_PRV_ADD1_LINE2">#REF!</definedName>
    <definedName name="Q_PRV_ADD1_LINE3">#REF!</definedName>
    <definedName name="Q_PRV_ADD1_PCOD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sharedStrings.xml><?xml version="1.0" encoding="utf-8"?>
<sst xmlns="http://schemas.openxmlformats.org/spreadsheetml/2006/main" count="691" uniqueCount="608">
  <si>
    <t>Please enter the details of the name of your provision below that parents would recognise, this may differ from your organisation name
e.g Little Diamonds After School Club</t>
  </si>
  <si>
    <t>What is the name of your Organisation?</t>
  </si>
  <si>
    <t>What is the address of your provision?</t>
  </si>
  <si>
    <t>Please enter below:</t>
  </si>
  <si>
    <t>Address Line 1</t>
  </si>
  <si>
    <t>Address Line 2</t>
  </si>
  <si>
    <t>Address Line 3</t>
  </si>
  <si>
    <t>Post Code</t>
  </si>
  <si>
    <t>If you operate from and need to provide information for more than one location please make a copy of this tab and provide the information specific to that location in the new tab. Please repeat this for however many locations you operate from.</t>
  </si>
  <si>
    <t>Location Name (Please enter in box below)</t>
  </si>
  <si>
    <t>Location Postcode (Please enter in box below)</t>
  </si>
  <si>
    <t>What types of childcare do you provide at this location?</t>
  </si>
  <si>
    <t>Free Breakfast Club (Please click checkbox below)</t>
  </si>
  <si>
    <t>Before-School Childcare (Please click checkbox below)</t>
  </si>
  <si>
    <t>After-School Childcare (Please click checkbox below)</t>
  </si>
  <si>
    <t>Holiday Activities &amp; Food (HAF) Programme (Please click checkbox below)</t>
  </si>
  <si>
    <t>Paid-for Holiday Provision (Please click checkbox below)</t>
  </si>
  <si>
    <t>Inset Day Clubs</t>
  </si>
  <si>
    <t>Where does your provision take place? (Click below for drop-down)</t>
  </si>
  <si>
    <t>How many schools do you serve at this location for before/after school care? (Click below for drop-down) **SKIP THIS QUESTION IF YOU DO NOT PROVIDE BEFORE OR AFTER SCHOOL CHILDCARE**</t>
  </si>
  <si>
    <t>Please select the school(s) associated with the children you serve at this location. You can select up to 5. **SKIP THIS QUESTION IF YOU DO NOT PROVIDE BEFORE OR AFTER SCHOOL CHILDCARE**</t>
  </si>
  <si>
    <t>School 1: (Click below for drop-down)</t>
  </si>
  <si>
    <t>School 2: (Click below for drop-down)</t>
  </si>
  <si>
    <t>School 3: (Click below for drop-down)</t>
  </si>
  <si>
    <t>School 4: (Click below for drop-down)</t>
  </si>
  <si>
    <t>School 5: (Click below for drop-down)</t>
  </si>
  <si>
    <t>Is your provision registered with Ofsted? **SKIP THIS QUESTION IF YOU ARE A SCHOOL**</t>
  </si>
  <si>
    <t>Which Ofsted register are you on? **SKIP THIS QUESTION IF YOU ARE A SCHOOL**</t>
  </si>
  <si>
    <t>Early Years Register (Please click checkbox below)</t>
  </si>
  <si>
    <t>Childcare Register (Compulsory) (Please click checkbox below)</t>
  </si>
  <si>
    <t>Childcare Register (Voluntary) (Please click checkbox below)</t>
  </si>
  <si>
    <t>What is your ofsted number? Please input below: **SKIP THIS QUESTION IF YOU ARE A SCHOOL**</t>
  </si>
  <si>
    <t>If you are not registered with Ofsted, please state the reason why you are not registered with Ofsted below: **SKIP THIS QUESTION IF YOU ARE A SCHOOL**</t>
  </si>
  <si>
    <t>Select Hour/Minute Below</t>
  </si>
  <si>
    <t>Before-School Opening Times</t>
  </si>
  <si>
    <t>Monday AM Start (Hour)</t>
  </si>
  <si>
    <t>Monday AM Start (Minute)</t>
  </si>
  <si>
    <t>Monday AM End (Hour)</t>
  </si>
  <si>
    <t>Monday AM End (Minute)</t>
  </si>
  <si>
    <t>Tuesday AM Start (Hour)</t>
  </si>
  <si>
    <t>Tuesday  AM Start (Minute)</t>
  </si>
  <si>
    <t>Tuesday  AM End (Hour)</t>
  </si>
  <si>
    <t>Tuesday AM End (Minute)</t>
  </si>
  <si>
    <t>Wednesday AM Start (Hour)</t>
  </si>
  <si>
    <t>Wednesday AM Start (Minute)</t>
  </si>
  <si>
    <t>Wednesday AM End (Hour)</t>
  </si>
  <si>
    <t>Wednesday AM End (Minute)</t>
  </si>
  <si>
    <t>Thursday AM Start (Hour)</t>
  </si>
  <si>
    <t>Thursday AM Start (Minute)</t>
  </si>
  <si>
    <t>Thursday AM End (Hour)</t>
  </si>
  <si>
    <t>Thursday AM End (Minute)</t>
  </si>
  <si>
    <t>Friday AM Start (Hour)</t>
  </si>
  <si>
    <t>Friday AM Start (Minute)</t>
  </si>
  <si>
    <t>Friday AM End (Hour)</t>
  </si>
  <si>
    <t>Friday AM End (Minute)</t>
  </si>
  <si>
    <t>Monday</t>
  </si>
  <si>
    <t>Tuesday</t>
  </si>
  <si>
    <t>Wednesday</t>
  </si>
  <si>
    <t>Thursday</t>
  </si>
  <si>
    <t>Friday</t>
  </si>
  <si>
    <r>
      <rPr>
        <b/>
        <sz val="24"/>
        <color theme="1"/>
        <rFont val="Aptos Narrow"/>
        <family val="2"/>
        <scheme val="minor"/>
      </rPr>
      <t>Before-School Childcare</t>
    </r>
    <r>
      <rPr>
        <b/>
        <sz val="20"/>
        <color theme="1"/>
        <rFont val="Aptos Narrow"/>
        <family val="2"/>
        <scheme val="minor"/>
      </rPr>
      <t xml:space="preserve">
</t>
    </r>
    <r>
      <rPr>
        <sz val="12"/>
        <color theme="1"/>
        <rFont val="Aptos Narrow"/>
        <family val="2"/>
        <scheme val="minor"/>
      </rPr>
      <t xml:space="preserve">Please note that "Typical Daily Take Up" should include </t>
    </r>
    <r>
      <rPr>
        <b/>
        <sz val="12"/>
        <color theme="1"/>
        <rFont val="Aptos Narrow"/>
        <family val="2"/>
        <scheme val="minor"/>
      </rPr>
      <t>both</t>
    </r>
    <r>
      <rPr>
        <sz val="12"/>
        <color theme="1"/>
        <rFont val="Aptos Narrow"/>
        <family val="2"/>
        <scheme val="minor"/>
      </rPr>
      <t xml:space="preserve"> SEND </t>
    </r>
    <r>
      <rPr>
        <b/>
        <sz val="12"/>
        <color theme="1"/>
        <rFont val="Aptos Narrow"/>
        <family val="2"/>
        <scheme val="minor"/>
      </rPr>
      <t>and</t>
    </r>
    <r>
      <rPr>
        <sz val="12"/>
        <color theme="1"/>
        <rFont val="Aptos Narrow"/>
        <family val="2"/>
        <scheme val="minor"/>
      </rPr>
      <t xml:space="preserve"> non-SEND children. You then provide a breakdown of how many children part of your typical daily take up are SEND in "SEND Take Up".
</t>
    </r>
    <r>
      <rPr>
        <b/>
        <sz val="12"/>
        <color theme="1"/>
        <rFont val="Aptos Narrow"/>
        <family val="2"/>
        <scheme val="minor"/>
      </rPr>
      <t>e.g On Monday you have 15 children total, 5 of which are SEND. Put 15 in Monday's "Typical Daily Take Up" and 5 in Monday's "SEND Take Up".</t>
    </r>
  </si>
  <si>
    <t>Max Capacity</t>
  </si>
  <si>
    <t>No. of staff working</t>
  </si>
  <si>
    <t>Cost of longest avaliable session £</t>
  </si>
  <si>
    <t>School 1 Typical Daily Take Up</t>
  </si>
  <si>
    <t>School 1 SEND Take Up</t>
  </si>
  <si>
    <t>School 2 Typical Daily Take Up (If applicable)</t>
  </si>
  <si>
    <t>School 2 SEND Take Up (If applicable)</t>
  </si>
  <si>
    <t>School 3 Typical Daily Take Up (If applicable)</t>
  </si>
  <si>
    <t>School 3 SEND Take Up (If applicable)</t>
  </si>
  <si>
    <t>School 4 Typical Daily Take Up (If applicable)</t>
  </si>
  <si>
    <t>School 4 SEND Take Up (If applicable)</t>
  </si>
  <si>
    <t>School 5 Typical Daily Take Up (If applicable)</t>
  </si>
  <si>
    <t>School 5 SEND Take Up (If applicable)</t>
  </si>
  <si>
    <t>After-School Opening Times</t>
  </si>
  <si>
    <t>Monday PM Start (Hour)</t>
  </si>
  <si>
    <t>Monday PM Start (Minute)</t>
  </si>
  <si>
    <t>Monday PM End (Hour)</t>
  </si>
  <si>
    <t>Monday PM End (Minute)</t>
  </si>
  <si>
    <t>Tuesday PM Start (Hour)</t>
  </si>
  <si>
    <t>Tuesday  PM Start (Minute)</t>
  </si>
  <si>
    <t>Tuesday  PM End (Hour)</t>
  </si>
  <si>
    <t>Tuesday PM End (Minute)</t>
  </si>
  <si>
    <t>Wednesday PM Start (Hour)</t>
  </si>
  <si>
    <t>Wednesday PM Start (Minute)</t>
  </si>
  <si>
    <t>Wednesday PM End (Hour)</t>
  </si>
  <si>
    <t>Wednesday PM End (Minute)</t>
  </si>
  <si>
    <t>Thursday PM Start (Hour)</t>
  </si>
  <si>
    <t>Thursday PM Start (Minute)</t>
  </si>
  <si>
    <t>Thursday PM End (Hour)</t>
  </si>
  <si>
    <t>Thursday PM End (Minute)</t>
  </si>
  <si>
    <t>Friday PM Start (Hour)</t>
  </si>
  <si>
    <t>Friday PM Start (Minute)</t>
  </si>
  <si>
    <t>Friday PM End (Hour)</t>
  </si>
  <si>
    <t>Friday PM End (Minute)</t>
  </si>
  <si>
    <r>
      <rPr>
        <b/>
        <sz val="24"/>
        <color theme="1"/>
        <rFont val="Aptos Narrow"/>
        <family val="2"/>
        <scheme val="minor"/>
      </rPr>
      <t>After-School Childcare</t>
    </r>
    <r>
      <rPr>
        <b/>
        <sz val="20"/>
        <color theme="1"/>
        <rFont val="Aptos Narrow"/>
        <family val="2"/>
        <scheme val="minor"/>
      </rPr>
      <t xml:space="preserve">
</t>
    </r>
    <r>
      <rPr>
        <sz val="12"/>
        <color theme="1"/>
        <rFont val="Aptos Narrow"/>
        <family val="2"/>
        <scheme val="minor"/>
      </rPr>
      <t xml:space="preserve">Please note that "Typical Daily Take Up" should include </t>
    </r>
    <r>
      <rPr>
        <b/>
        <sz val="12"/>
        <color theme="1"/>
        <rFont val="Aptos Narrow"/>
        <family val="2"/>
        <scheme val="minor"/>
      </rPr>
      <t>both</t>
    </r>
    <r>
      <rPr>
        <sz val="12"/>
        <color theme="1"/>
        <rFont val="Aptos Narrow"/>
        <family val="2"/>
        <scheme val="minor"/>
      </rPr>
      <t xml:space="preserve"> SEND </t>
    </r>
    <r>
      <rPr>
        <b/>
        <sz val="12"/>
        <color theme="1"/>
        <rFont val="Aptos Narrow"/>
        <family val="2"/>
        <scheme val="minor"/>
      </rPr>
      <t>and</t>
    </r>
    <r>
      <rPr>
        <sz val="12"/>
        <color theme="1"/>
        <rFont val="Aptos Narrow"/>
        <family val="2"/>
        <scheme val="minor"/>
      </rPr>
      <t xml:space="preserve"> non-SEND children. You then provide a breakdown of how many children part of your typical daily take up are SEND in "SEND Take Up".
</t>
    </r>
    <r>
      <rPr>
        <b/>
        <sz val="12"/>
        <color theme="1"/>
        <rFont val="Aptos Narrow"/>
        <family val="2"/>
        <scheme val="minor"/>
      </rPr>
      <t>e.g On Monday you have 15 children total, 5 of which are SEND. Put 15 in Monday's "Typical Daily Take Up" and 5 in Monday's "SEND Take Up".</t>
    </r>
  </si>
  <si>
    <t>Paid-for Holiday Provision Open Periods</t>
  </si>
  <si>
    <t>Do you deliver Paid-For Holiday Provision in the following periods:</t>
  </si>
  <si>
    <t>Select all that apply:</t>
  </si>
  <si>
    <t>October Half Term</t>
  </si>
  <si>
    <t>Winter</t>
  </si>
  <si>
    <t>February Half Term</t>
  </si>
  <si>
    <t>Spring</t>
  </si>
  <si>
    <t>May Half Term</t>
  </si>
  <si>
    <t>Summer</t>
  </si>
  <si>
    <t>Paid-for Holiday Provision Opening Times</t>
  </si>
  <si>
    <t>October Half Term Start Time (Hour)</t>
  </si>
  <si>
    <t xml:space="preserve">October Half Term Start Time (Min) </t>
  </si>
  <si>
    <t xml:space="preserve">October Half Term End Time (Hour) </t>
  </si>
  <si>
    <t>October Half Term End Time (Hour)</t>
  </si>
  <si>
    <t>Winter Start Time (Hour)</t>
  </si>
  <si>
    <t>Winter Start Time (Minute)</t>
  </si>
  <si>
    <t>Winter End Time (Hour)</t>
  </si>
  <si>
    <t>Winter End Time (Minute)</t>
  </si>
  <si>
    <t>February Half Term Start Time (Hour)</t>
  </si>
  <si>
    <t>February Half Term Start Time (Min)</t>
  </si>
  <si>
    <t>February Half Term End Time (Hour)</t>
  </si>
  <si>
    <t>Spring Start Time (Hour)</t>
  </si>
  <si>
    <t>Spring Start Time (Minute)</t>
  </si>
  <si>
    <t>Spring End Time (Hour)</t>
  </si>
  <si>
    <t>Spring End Time (Minute)</t>
  </si>
  <si>
    <t>May Half Term Start Time (Hour)</t>
  </si>
  <si>
    <t>May Half Term Start Time (Min)</t>
  </si>
  <si>
    <t>May Term End Time (Hour)</t>
  </si>
  <si>
    <t>May Half Term End Time (Hour)</t>
  </si>
  <si>
    <t>Summer Start Time (Hour)</t>
  </si>
  <si>
    <t>Summer Start Time (Minute)</t>
  </si>
  <si>
    <t>Summer End Time (Hour)</t>
  </si>
  <si>
    <t>Summer End Time (Minute)</t>
  </si>
  <si>
    <r>
      <t xml:space="preserve">
</t>
    </r>
    <r>
      <rPr>
        <b/>
        <sz val="24"/>
        <color theme="1"/>
        <rFont val="Aptos Narrow"/>
        <family val="2"/>
        <scheme val="minor"/>
      </rPr>
      <t>Paid-for Holiday Provision</t>
    </r>
    <r>
      <rPr>
        <b/>
        <sz val="20"/>
        <color theme="1"/>
        <rFont val="Aptos Narrow"/>
        <family val="2"/>
        <scheme val="minor"/>
      </rPr>
      <t xml:space="preserve">
</t>
    </r>
    <r>
      <rPr>
        <sz val="12"/>
        <color theme="1"/>
        <rFont val="Aptos Narrow"/>
        <family val="2"/>
        <scheme val="minor"/>
      </rPr>
      <t xml:space="preserve">Please note that "Typical Daily Take Up" should include both SEND and non-SEND children. You then provide a breakdown of how many children part of your typical daily take up are SEND in "SEND Take Up".
</t>
    </r>
    <r>
      <rPr>
        <b/>
        <sz val="12"/>
        <color theme="1"/>
        <rFont val="Aptos Narrow"/>
        <family val="2"/>
        <scheme val="minor"/>
      </rPr>
      <t xml:space="preserve">e.g In Winter on a typical day you have 15 children total, 5 of which are SEND. Put 15 in Winter's "Typical Daily Take Up" and 5 in Winter's "SEND Take Up".
</t>
    </r>
    <r>
      <rPr>
        <b/>
        <sz val="14"/>
        <color theme="1"/>
        <rFont val="Aptos Narrow"/>
        <family val="2"/>
        <scheme val="minor"/>
      </rPr>
      <t>**Please do not include HAF places in these counts**</t>
    </r>
    <r>
      <rPr>
        <sz val="12"/>
        <color theme="1"/>
        <rFont val="Aptos Narrow"/>
        <family val="2"/>
        <scheme val="minor"/>
      </rPr>
      <t xml:space="preserve">
</t>
    </r>
    <r>
      <rPr>
        <b/>
        <sz val="20"/>
        <color theme="1"/>
        <rFont val="Aptos Narrow"/>
        <family val="2"/>
        <scheme val="minor"/>
      </rPr>
      <t xml:space="preserve">
</t>
    </r>
  </si>
  <si>
    <t>Typical Daily Take Up</t>
  </si>
  <si>
    <t>SEND Take Up</t>
  </si>
  <si>
    <t>Do you have additional places for HAF eligible children? (Click below Term name for drop-down)</t>
  </si>
  <si>
    <t>N/A</t>
  </si>
  <si>
    <t>Unmet Demand</t>
  </si>
  <si>
    <t>Do you have a waiting list or know the number of children who are waiting for a space to become available for any days you offer paid for childcare provision?</t>
  </si>
  <si>
    <t>Do you have a waiting list or children who are waiting for a space to become available for Before-School Childcare?</t>
  </si>
  <si>
    <t>Number of children on a waiting list or not able to access provision for Before School Provision</t>
  </si>
  <si>
    <t>Do you have a waiting list or children who are waiting for a space to become available for After-School Provision?</t>
  </si>
  <si>
    <t>Number of children on a waiting list or not able to access provision for After School Provision</t>
  </si>
  <si>
    <t>Do you have a waiting list or children who are waiting for a space to become available for  Holiday Activities &amp; Food (HAF) Programme?</t>
  </si>
  <si>
    <t>Do you have a waiting list or children who are waiting for a space to become available for Paid-for Holiday Provision?</t>
  </si>
  <si>
    <t>Number of children on a waiting list or not able to access provision for Paid-for Holiday Provision</t>
  </si>
  <si>
    <t>Do you have a waiting list or children who are waiting for a space to become available for Inset Day Clubs?</t>
  </si>
  <si>
    <t>What challenges do you face in expanding or developing childcare places to meet unmet demand?</t>
  </si>
  <si>
    <t>Select all that apply</t>
  </si>
  <si>
    <t>Staffing availability or recruitment</t>
  </si>
  <si>
    <t>Workforce qualifications / training needs</t>
  </si>
  <si>
    <t>Premises constraints</t>
  </si>
  <si>
    <t>Cost of delivery</t>
  </si>
  <si>
    <t>Parental demand not matching viable delivery</t>
  </si>
  <si>
    <t>Integration of paid-for and funded provision</t>
  </si>
  <si>
    <t>Inclusion</t>
  </si>
  <si>
    <t>Are you able to offer places for children with SEND or additional needs?</t>
  </si>
  <si>
    <t>If "No" to the above, please explain briefly why you are not able to offer places for children with SEND or additional needs:</t>
  </si>
  <si>
    <t>What adaptations or support do you currently provide for children with SEND or additional needs?</t>
  </si>
  <si>
    <t>What barriers are preventing you from enchancing inclusive provision?</t>
  </si>
  <si>
    <t>Staffing</t>
  </si>
  <si>
    <t>Training</t>
  </si>
  <si>
    <t>Environment / premises</t>
  </si>
  <si>
    <t>Transport</t>
  </si>
  <si>
    <t>Resources / equipment</t>
  </si>
  <si>
    <t>Cost</t>
  </si>
  <si>
    <t>Other</t>
  </si>
  <si>
    <t>Other - Please specify:</t>
  </si>
  <si>
    <t>Food</t>
  </si>
  <si>
    <t>What food offer is avaliable as part of the Free Breakfast Club?</t>
  </si>
  <si>
    <t>Is the food you provide for Free Breakfast Club aligned to School Food Standards?</t>
  </si>
  <si>
    <t>Do you provide food as part of the Before-School Provision you offer?</t>
  </si>
  <si>
    <t>Do you charge additional for the food you provide for Before-School Provision?</t>
  </si>
  <si>
    <t>Amount in £:</t>
  </si>
  <si>
    <t>If "Yes" to the above, please state how much</t>
  </si>
  <si>
    <t>Is the food you provide for Before-School Provision aligned to School Food Standards?</t>
  </si>
  <si>
    <t>Do you provide food as part of the After-School Provision you offer?</t>
  </si>
  <si>
    <t>Do you charge additional for the food you provide for After-School Provision?</t>
  </si>
  <si>
    <t>Is the food you provide for After-School Provision aligned to School Food Standards?</t>
  </si>
  <si>
    <t>Do you provide food as part of the Holiday Activities &amp; Food (HAF) Programme you offer?</t>
  </si>
  <si>
    <t>Do you charge additional for the food you provide for Holiday Activities &amp; Food (HAF) Programme?</t>
  </si>
  <si>
    <t>Is the food you provide for Holiday Activities &amp; Food (HAF) Programme aligned to School Food Standards?</t>
  </si>
  <si>
    <t>Do you provide food as part of the Paid-for Holiday Provision you offer?</t>
  </si>
  <si>
    <t>Do you charge additional for the food you provide for Paid-for Holiday Provision?</t>
  </si>
  <si>
    <t>Is the food you provide for Paid-for Holiday Provision aligned to School Food Standards?</t>
  </si>
  <si>
    <t>Do you provide food as part of the Inset Day Clubs you offer?</t>
  </si>
  <si>
    <t>Do you charge additional for the food you provide for Inset Day Clubs?</t>
  </si>
  <si>
    <t>Is the food you provide for Inset Day Clubs aligned to School Food Standards?</t>
  </si>
  <si>
    <t>Where does your provision take place?</t>
  </si>
  <si>
    <t>How many schools do you serve for your before and/or after school childcare provision?</t>
  </si>
  <si>
    <t>Please select the school(s) associated with the children you serve. You can select up to 5.</t>
  </si>
  <si>
    <t>Is your provision registered with Ofsted?</t>
  </si>
  <si>
    <t>AM (Hour)</t>
  </si>
  <si>
    <t>(Min)</t>
  </si>
  <si>
    <t>PM (Hour)</t>
  </si>
  <si>
    <t>Paid-for Holiday Provision (Start)</t>
  </si>
  <si>
    <t>Paid for Holiday Provision (End)</t>
  </si>
  <si>
    <t>Do you have additional places for HAF eligible children?</t>
  </si>
  <si>
    <t>Unmet Demand Yes/No</t>
  </si>
  <si>
    <t>SEND Yes/No</t>
  </si>
  <si>
    <t>Do you provide food?</t>
  </si>
  <si>
    <t>Do you charge additional for the food you provide?</t>
  </si>
  <si>
    <t>Is the food you provide alignned to School Food Standards?</t>
  </si>
  <si>
    <t>On school site</t>
  </si>
  <si>
    <t>9256073 Acacia School</t>
  </si>
  <si>
    <t>Yes</t>
  </si>
  <si>
    <t>closed</t>
  </si>
  <si>
    <t>Yes - Hot meal</t>
  </si>
  <si>
    <t>Hot meal</t>
  </si>
  <si>
    <t>Off school site</t>
  </si>
  <si>
    <t>9254048 Alford John Spendluffe Foundation Technology College</t>
  </si>
  <si>
    <t>No</t>
  </si>
  <si>
    <t>Yes - Cold meal</t>
  </si>
  <si>
    <t>Partially</t>
  </si>
  <si>
    <t>Cold meal</t>
  </si>
  <si>
    <t>9252142 Alford Primary School</t>
  </si>
  <si>
    <t>Limited</t>
  </si>
  <si>
    <t>Yes - Snacks only</t>
  </si>
  <si>
    <t>Hot and Cold Options</t>
  </si>
  <si>
    <t>9255401 Alford Queen Elizabeth's Grammar School</t>
  </si>
  <si>
    <t>No food provided</t>
  </si>
  <si>
    <t>9253000 Allington with Sedgebrook CE Primary School</t>
  </si>
  <si>
    <t>9253001 Ancaster CE Primary School</t>
  </si>
  <si>
    <t>9256058 Aspiration House School</t>
  </si>
  <si>
    <t>9256020 Ayscoughfee Hall School</t>
  </si>
  <si>
    <t>9253154 Bardney CE &amp; Methodist Primary School</t>
  </si>
  <si>
    <t>9255222 Barkston &amp; Syston CE Primary School</t>
  </si>
  <si>
    <t>9253004 Barrowby CE Primary School</t>
  </si>
  <si>
    <t>9252002 Bassingham Primary School</t>
  </si>
  <si>
    <t>9253005 Baston CE Primary School</t>
  </si>
  <si>
    <t>9252003 Billingborough Primary School</t>
  </si>
  <si>
    <t>9253007 Billinghay CE Primary School</t>
  </si>
  <si>
    <t>9253116 Binbrook CE Primary School</t>
  </si>
  <si>
    <t>9253350 Blyton Cum Laughton CE School</t>
  </si>
  <si>
    <t>9252234 Boston Carlton Road Academy</t>
  </si>
  <si>
    <t>9258004 Boston College</t>
  </si>
  <si>
    <t>9257010 Boston Endeavour Academy</t>
  </si>
  <si>
    <t>9255424 Boston Grammar School</t>
  </si>
  <si>
    <t>9254072 Boston Haven High Academy</t>
  </si>
  <si>
    <t>9252113 Boston Hawthorn Tree School</t>
  </si>
  <si>
    <t>9254022 Boston High School</t>
  </si>
  <si>
    <t>9251012 Boston Nursery School</t>
  </si>
  <si>
    <t>9252237 Boston Park Academy</t>
  </si>
  <si>
    <t>9252010 Boston Pioneers Free School Academy</t>
  </si>
  <si>
    <t>9253342 Boston St Mary's RC Primary Academy</t>
  </si>
  <si>
    <t>9252073 Boston St Nicholas CE Primary Academy</t>
  </si>
  <si>
    <t>9253085 Boston St Thomas CE Primary Academy</t>
  </si>
  <si>
    <t>9252239 Boston Staniland Academy</t>
  </si>
  <si>
    <t>9255221 Boston Tower Road Academy</t>
  </si>
  <si>
    <t>9252116 Boston West Academy</t>
  </si>
  <si>
    <t>9253510 Bourne Abbey CE Primary Academy</t>
  </si>
  <si>
    <t>9254000 Bourne Academy</t>
  </si>
  <si>
    <t>9252016 Bourne Elsea Park CE Primary Academy</t>
  </si>
  <si>
    <t>9254501 Bourne Grammar School</t>
  </si>
  <si>
    <t>9252072 Bourne Westfield Primary Academy</t>
  </si>
  <si>
    <t>9257028 Bourne Willoughby Academy</t>
  </si>
  <si>
    <t>9252009 Bracebridge Heath St John's Primary Academy</t>
  </si>
  <si>
    <t>9253009 Branston CE Infant Academy</t>
  </si>
  <si>
    <t>9255418 Branston Community Academy</t>
  </si>
  <si>
    <t>9252074 Branston Junior Academy</t>
  </si>
  <si>
    <t>9253163 Brant Broughton CE &amp; Methodist Primary School</t>
  </si>
  <si>
    <t>9256005 Bridge House Independent School</t>
  </si>
  <si>
    <t>9252146 Bucknall Primary School</t>
  </si>
  <si>
    <t>9253118 Burgh le Marsh St Peter &amp; St Paul CE Primary School</t>
  </si>
  <si>
    <t>9256004 Burton Hathow Preparatory School</t>
  </si>
  <si>
    <t>9255216 Butterwick Pinchbeck's Endowed CE Primary School</t>
  </si>
  <si>
    <t>9252243 Bythams Primary School</t>
  </si>
  <si>
    <t>9253156 Caistor CE &amp; Methodist Primary School</t>
  </si>
  <si>
    <t>9255406 Caistor Grammar School</t>
  </si>
  <si>
    <t>9254049 Caistor Yarborough Academy</t>
  </si>
  <si>
    <t>9256071 Car Dyke School</t>
  </si>
  <si>
    <t>9256018 Castle Futures</t>
  </si>
  <si>
    <t>9252012 Caythorpe Primary School</t>
  </si>
  <si>
    <t>9252045 Chapel St Leonards Primary School</t>
  </si>
  <si>
    <t>9252241 Cherry Willingham Primary Academy</t>
  </si>
  <si>
    <t>9254041 Cherry Willingham Priory Pembroke Academy</t>
  </si>
  <si>
    <t>9253078 Claypole CE Primary School</t>
  </si>
  <si>
    <t>9253015 Coleby Church of England Primary Academy</t>
  </si>
  <si>
    <t>9252049 Colsterworth CE Primary School</t>
  </si>
  <si>
    <t>9256060 Compass Community School Lincolnshire</t>
  </si>
  <si>
    <t>9253119 Coningsby St Michael's CE Primary School</t>
  </si>
  <si>
    <t>9256035 Copthill Independent Day School &amp; Nursery</t>
  </si>
  <si>
    <t>9254017 Corby Glen Charles Read Academy</t>
  </si>
  <si>
    <t>9252013 Corby Glen Community Primary School</t>
  </si>
  <si>
    <t>9253120 Corringham CE VC Primary School</t>
  </si>
  <si>
    <t>9255207 Cranwell Primary School</t>
  </si>
  <si>
    <t>9252084 Crowland South View Community Primary School</t>
  </si>
  <si>
    <t>9252062 Deeping St James Community Primary School</t>
  </si>
  <si>
    <t>9252079 Deeping St James Linchfield Academy</t>
  </si>
  <si>
    <t>9252085 Deeping St Nicholas Primary School</t>
  </si>
  <si>
    <t>9254010 Deepings School</t>
  </si>
  <si>
    <t>9253017 Denton CE School</t>
  </si>
  <si>
    <t>9253018 Digby CE School</t>
  </si>
  <si>
    <t>9252017 Digby The Tedder Primary School</t>
  </si>
  <si>
    <t>9254057 Donington Cowley Academy</t>
  </si>
  <si>
    <t>9253098 Donington Cowley Endowed Primary School</t>
  </si>
  <si>
    <t>9252149 Donington-on-Bain School</t>
  </si>
  <si>
    <t>9253121 Dunholme St Chad's CE Primary School</t>
  </si>
  <si>
    <t>9253021 Dunston St Peter's CE Primary School</t>
  </si>
  <si>
    <t>9252019 Eagle Community Primary School</t>
  </si>
  <si>
    <t>9253022 Edenham CE School</t>
  </si>
  <si>
    <t>9252151 Faldingworth Community Primary School</t>
  </si>
  <si>
    <t>9252007 Fishtoft Academy</t>
  </si>
  <si>
    <t>9253122 Fiskerton CE Primary School</t>
  </si>
  <si>
    <t>9252087 Fleet Wood Lane School</t>
  </si>
  <si>
    <t>9253353 Friskney All Saints CE (Aided) Primary School</t>
  </si>
  <si>
    <t>9252152 Frithville Primary School</t>
  </si>
  <si>
    <t>9252100 Fulstow CE Primary School</t>
  </si>
  <si>
    <t>9254043 Gainsborough Academy</t>
  </si>
  <si>
    <t>9257034 Gainsborough Aegir - A Specialist Academy</t>
  </si>
  <si>
    <t>9252247 Gainsborough Benjamin Adlard Primary School</t>
  </si>
  <si>
    <t>9252018 Gainsborough Castle Wood Academy</t>
  </si>
  <si>
    <t>9252214 Gainsborough Charles Baines Community Primary School</t>
  </si>
  <si>
    <t>9252208 Gainsborough Hillcrest Early Years Academy</t>
  </si>
  <si>
    <t>9252175 Gainsborough Marton Academy</t>
  </si>
  <si>
    <t>9252008 Gainsborough Mercer's Wood Academy</t>
  </si>
  <si>
    <t>9251011 Gainsborough Nursery School</t>
  </si>
  <si>
    <t>9253354 Gainsborough Parish Church Primary School</t>
  </si>
  <si>
    <t>9254065 Gainsborough Queen Elizabeth's High School</t>
  </si>
  <si>
    <t>9253169 Gainsborough St George's CE Community Primary School</t>
  </si>
  <si>
    <t>9257033 Gainsborough Warren Wood - A Specialist Academy</t>
  </si>
  <si>
    <t>9252207 Gainsborough White's Wood Academy</t>
  </si>
  <si>
    <t>9252106 Gedney Church End Primary Academy</t>
  </si>
  <si>
    <t>9252089 Gedney Drove End Primary School</t>
  </si>
  <si>
    <t>9253088 Gedney Hill CE VC Primary School</t>
  </si>
  <si>
    <t>9252157 Gipsey Bridge Academy</t>
  </si>
  <si>
    <t>9252043 Gosberton Academy</t>
  </si>
  <si>
    <t>9252091 Gosberton Clough &amp; Risegate Community Primary School</t>
  </si>
  <si>
    <t>9257008 Gosberton House Academy</t>
  </si>
  <si>
    <t>9252158 Grainthorpe Junior School</t>
  </si>
  <si>
    <t>9252070 Grantham Belmont Community Primary School</t>
  </si>
  <si>
    <t>9252054 Grantham Belton Lane Community Primary School</t>
  </si>
  <si>
    <t>9252055 Grantham Cliffedale Primary School</t>
  </si>
  <si>
    <t>9258000 Grantham College</t>
  </si>
  <si>
    <t>9256055 Grantham Esland School</t>
  </si>
  <si>
    <t>9253029 Grantham Gonerby Hill Foot CE Primary School</t>
  </si>
  <si>
    <t>9257029 Grantham Greenfields Academy</t>
  </si>
  <si>
    <t>9253310 Grantham Harrowby CE Primary School</t>
  </si>
  <si>
    <t>9252020 Grantham Huntingtower Community Primary Academy</t>
  </si>
  <si>
    <t>9252024 Grantham Isaac Newton Primary School</t>
  </si>
  <si>
    <t>9254004 Grantham Kesteven &amp; Grantham Girls' School</t>
  </si>
  <si>
    <t>9253311 Grantham Little Gonerby CE Primary Academy</t>
  </si>
  <si>
    <t>9252048 Grantham Poplar Farm School</t>
  </si>
  <si>
    <t>9256031 Grantham Preparatory International School</t>
  </si>
  <si>
    <t>9256910 Grantham Priory Ruskin Academy</t>
  </si>
  <si>
    <t>9251119 Grantham Springwell Alternative Academy</t>
  </si>
  <si>
    <t>9253026 Grantham St Anne's CE Primary School</t>
  </si>
  <si>
    <t>9253330 Grantham St Mary's Catholic Voluntary Academy</t>
  </si>
  <si>
    <t>9253308 Grantham St Wulfram's National CE Primary School</t>
  </si>
  <si>
    <t>9255402 Grantham The King's School</t>
  </si>
  <si>
    <t>9254019 Grantham Walton Academy</t>
  </si>
  <si>
    <t>9252099 Grantham West Grantham CE Primary Academy</t>
  </si>
  <si>
    <t>9254053 Grantham West Grantham CE Secondary Academy</t>
  </si>
  <si>
    <t>9251001 Grantham Wyndham Park Nursery School</t>
  </si>
  <si>
    <t>9253123 Grasby All Saints CE Primary School</t>
  </si>
  <si>
    <t>9253313 Great Gonerby St Sebastian's CE Primary School</t>
  </si>
  <si>
    <t>9253314 Great Ponton CE School</t>
  </si>
  <si>
    <t>9252159 Great Steeping Primary School</t>
  </si>
  <si>
    <t>9256038 Greenwich House School</t>
  </si>
  <si>
    <t>9255217 Grimoldby Primary School</t>
  </si>
  <si>
    <t>9253124 Hackthorn CE Primary School</t>
  </si>
  <si>
    <t>9253125 Halton Holegate CE Primary School</t>
  </si>
  <si>
    <t>9256023 Handel House Preparatory School</t>
  </si>
  <si>
    <t>9253031 Harlaxton CE Primary School</t>
  </si>
  <si>
    <t>9256009 Heckington House School</t>
  </si>
  <si>
    <t>9253033 Heckington St Andrew's CE School</t>
  </si>
  <si>
    <t>9252075 Heighington Millfield Primary Academy</t>
  </si>
  <si>
    <t>9252025 Helpringham Primary School</t>
  </si>
  <si>
    <t>9252210 Hemswell Cliff Primary School</t>
  </si>
  <si>
    <t>9252161 Hogsthorpe Primary Academy</t>
  </si>
  <si>
    <t>9252047 Holbeach Bank Primary Academy</t>
  </si>
  <si>
    <t>9252093 Holbeach Primary Academy</t>
  </si>
  <si>
    <t>9253089 Holbeach St Mark's CE Primary School</t>
  </si>
  <si>
    <t>9253167 Holbeach William Stukeley CE VA Primary School</t>
  </si>
  <si>
    <t>9252162 Holton le Clay Infant School</t>
  </si>
  <si>
    <t>9256059 Holton Sleaford Independent School</t>
  </si>
  <si>
    <t>9252229 Holton-Le-Clay Junior School</t>
  </si>
  <si>
    <t>9253317 Horbling Brown's CE Primary School</t>
  </si>
  <si>
    <t>9254050 Horncastle Banovallum School</t>
  </si>
  <si>
    <t>9252244 Horncastle Primary School</t>
  </si>
  <si>
    <t>9255411 Horncastle Queen Elizabeth's Grammar School</t>
  </si>
  <si>
    <t>9257021 Horncastle St Lawrence School</t>
  </si>
  <si>
    <t>9255209 Huttoft Primary &amp; Nursery School</t>
  </si>
  <si>
    <t>9252166 Ingham Primary School</t>
  </si>
  <si>
    <t>9252004 Ingoldmells Academy</t>
  </si>
  <si>
    <t>9252035 Ingoldsby Academy</t>
  </si>
  <si>
    <t>9252168 Keelby Primary Academy</t>
  </si>
  <si>
    <t>9252182 Kelsey Primary School</t>
  </si>
  <si>
    <t>9253036 Kirkby-la-Thorpe CE Primary School</t>
  </si>
  <si>
    <t>9253359 Kirkby-on-Bain CE Primary School</t>
  </si>
  <si>
    <t>9256017 Kirkstone House School</t>
  </si>
  <si>
    <t>9252094 Kirton Primary School</t>
  </si>
  <si>
    <t>9254013 Kirton Thomas Middlecott Academy</t>
  </si>
  <si>
    <t>9256034 Kisimul School</t>
  </si>
  <si>
    <t>9252028 Langtoft Primary School</t>
  </si>
  <si>
    <t>9253361 Lea Frances Olive Anderson CE Primary School</t>
  </si>
  <si>
    <t>9253319 Leadenham CE Academy</t>
  </si>
  <si>
    <t>9253037 Leasingham St Andrew's CE Primary School</t>
  </si>
  <si>
    <t>9253168 Legbourne East Wold CE Primary School</t>
  </si>
  <si>
    <t>9252169 Legsby Primary School</t>
  </si>
  <si>
    <t>9251106 Lincoln Acorn Free School</t>
  </si>
  <si>
    <t>9257032 Lincoln Athena School</t>
  </si>
  <si>
    <t>9252245 Lincoln Birchwood Junior School</t>
  </si>
  <si>
    <t>9253505 Lincoln Bishop King CE Primary School</t>
  </si>
  <si>
    <t>9252122 Lincoln Bracebridge Infant &amp; Nursery School</t>
  </si>
  <si>
    <t>9252006 Lincoln Carlton Academy</t>
  </si>
  <si>
    <t>9254064 Lincoln Castle Academy</t>
  </si>
  <si>
    <t>9255408 Lincoln Christ's Hospital School</t>
  </si>
  <si>
    <t>9258006 Lincoln College</t>
  </si>
  <si>
    <t>9252078 Lincoln Ermine Primary Academy</t>
  </si>
  <si>
    <t>9257031 Lincoln Fortuna School</t>
  </si>
  <si>
    <t>9252058 Lincoln Hartsholme Academy</t>
  </si>
  <si>
    <t>9251010 Lincoln Kingsdown Nursery School</t>
  </si>
  <si>
    <t>9255219 Lincoln Lancaster School</t>
  </si>
  <si>
    <t>9252246 Lincoln Leslie Manser Primary School</t>
  </si>
  <si>
    <t>9252137 Lincoln Manor Leas Infants School</t>
  </si>
  <si>
    <t>9252136 Lincoln Manor Leas Junior School</t>
  </si>
  <si>
    <t>9253507 Lincoln Meadows Primary School</t>
  </si>
  <si>
    <t>9256012 Lincoln Minster School</t>
  </si>
  <si>
    <t>9252124 Lincoln Monks Abbey Primary School</t>
  </si>
  <si>
    <t>9255227 Lincoln Mount Street Academy</t>
  </si>
  <si>
    <t>9253347 Lincoln Our Lady of Lincoln Catholic Primary School</t>
  </si>
  <si>
    <t>9257012 Lincoln Pilgrim School</t>
  </si>
  <si>
    <t>9256907 Lincoln Priory Academy LSST</t>
  </si>
  <si>
    <t>9256906 Lincoln Priory City of Lincoln Academy</t>
  </si>
  <si>
    <t>9256905 Lincoln Priory Witham Academy</t>
  </si>
  <si>
    <t>9252120 Lincoln Sir Francis Hill Community Primary School</t>
  </si>
  <si>
    <t>9251117 Lincoln Springwell Alternative Academy</t>
  </si>
  <si>
    <t>9257015 Lincoln St Christopher's School</t>
  </si>
  <si>
    <t>9253107 Lincoln St Faith &amp; St Martin CE Junior School</t>
  </si>
  <si>
    <t>9253108 Lincoln St Faith's CE Infant &amp; Nursery School</t>
  </si>
  <si>
    <t>9257016 Lincoln St Francis Special School</t>
  </si>
  <si>
    <t>9252063 Lincoln St Giles Academy</t>
  </si>
  <si>
    <t>9251005 Lincoln St Giles Nursery School</t>
  </si>
  <si>
    <t>9253346 Lincoln St Hugh's Catholic Primary Voluntary Academy</t>
  </si>
  <si>
    <t>9255421 Lincoln St Peter &amp; St Paul Catholic Voluntary Academy</t>
  </si>
  <si>
    <t>9253111 Lincoln St Peter at Gowts CE Primary School</t>
  </si>
  <si>
    <t>9254008 Lincoln UTC</t>
  </si>
  <si>
    <t>9255224 Lincoln Westgate Academy</t>
  </si>
  <si>
    <t>9252135 Lincoln Woodlands Infant &amp; Nursery School</t>
  </si>
  <si>
    <t>9250611 Lincolnshire Secure Unit</t>
  </si>
  <si>
    <t>9253040 Long Bennington CE Academy</t>
  </si>
  <si>
    <t>9252095 Long Sutton County Primary School</t>
  </si>
  <si>
    <t>9254044 Long Sutton University Academy</t>
  </si>
  <si>
    <t>9254039 Louth Academy</t>
  </si>
  <si>
    <t>9252170 Louth Eastfield Infants &amp; Nursery Academy</t>
  </si>
  <si>
    <t>9252171 Louth Kidgate Primary Academy</t>
  </si>
  <si>
    <t>9255405 Louth King Edward VI Grammar School</t>
  </si>
  <si>
    <t>9255206 Louth Lacey Gardens Junior Academy</t>
  </si>
  <si>
    <t>9257025 Louth St Bernard's School</t>
  </si>
  <si>
    <t>9253128 Louth St Michael's CE School</t>
  </si>
  <si>
    <t>9252105 Lutton St Nicholas Primary Academy</t>
  </si>
  <si>
    <t>9252005 Mablethorpe Primary Academy</t>
  </si>
  <si>
    <t>9251118 Mablethorpe Springwell Alternative Academy</t>
  </si>
  <si>
    <t>9253130 Mareham-le-Fen CE Primary School</t>
  </si>
  <si>
    <t>9252065 Market Deeping Community Primary School</t>
  </si>
  <si>
    <t>9255228 Market Deeping William Hildyard CE Primary &amp; Nursery School</t>
  </si>
  <si>
    <t>9253131 Market Rasen CE Primary School</t>
  </si>
  <si>
    <t>9254514 Market Rasen De Aston School</t>
  </si>
  <si>
    <t>9252174 Marshchapel Infant School</t>
  </si>
  <si>
    <t>9253321 Marston Thorold's Charity CE School</t>
  </si>
  <si>
    <t>9253041 Martin Mrs Mary King's CE (Controlled) Primary School</t>
  </si>
  <si>
    <t>9256072 Meadows View School</t>
  </si>
  <si>
    <t>9252030 Metheringham Primary School</t>
  </si>
  <si>
    <t>9252176 Middle Rasen Primary School</t>
  </si>
  <si>
    <t>9253044 Morton CE (Controlled) Primary School</t>
  </si>
  <si>
    <t>9252177 Morton Trentside Primary School</t>
  </si>
  <si>
    <t>9252096 Moulton Chapel Primary School</t>
  </si>
  <si>
    <t>9252097 Moulton John Harrox Primary School</t>
  </si>
  <si>
    <t>9253045 Navenby CE Primary School</t>
  </si>
  <si>
    <t>9253364 Nettleham CE Voluntary Aided Junior School</t>
  </si>
  <si>
    <t>9255223 Nettleham Infant &amp; Nursery School</t>
  </si>
  <si>
    <t>9252178 Nettleton Community Primary School</t>
  </si>
  <si>
    <t>9252179 New Leake Primary School</t>
  </si>
  <si>
    <t>9252180 New York Primary School</t>
  </si>
  <si>
    <t>9257005 Newton Bridge Academy</t>
  </si>
  <si>
    <t>9253132 Newton-on-Trent CE Primary School</t>
  </si>
  <si>
    <t>9252031 Nocton Community Primary School</t>
  </si>
  <si>
    <t>9252181 Normanby Primary School</t>
  </si>
  <si>
    <t>9253134 North Cockerington CE Primary School</t>
  </si>
  <si>
    <t>9253133 North Cotes CE Primary School</t>
  </si>
  <si>
    <t>9253047 North Hykeham All Saints CE Primary School</t>
  </si>
  <si>
    <t>9252057 North Hykeham Fosse Way Academy</t>
  </si>
  <si>
    <t>9252064 North Hykeham Ling Moor Primary Academy</t>
  </si>
  <si>
    <t>9252036 North Hykeham Manor Farm Academy</t>
  </si>
  <si>
    <t>9255412 North Hykeham North Kesteven Academy</t>
  </si>
  <si>
    <t>9255413 North Hykeham Sir Robert Pattinson Academy</t>
  </si>
  <si>
    <t>9252033 North Scarle Primary School</t>
  </si>
  <si>
    <t>9255225 North Somercotes CE Primary School</t>
  </si>
  <si>
    <t>9252183 North Thoresby Primary Academy</t>
  </si>
  <si>
    <t>9256066 Oakwood House Independent School</t>
  </si>
  <si>
    <t>9254052 Old Leake Giles Academy</t>
  </si>
  <si>
    <t>9255215 Old Leake Primary Academy</t>
  </si>
  <si>
    <t>9252034 Osbournby Primary School</t>
  </si>
  <si>
    <t>9252185 Osgodby Primary School</t>
  </si>
  <si>
    <t>9253366 Partney CE VA Primary School</t>
  </si>
  <si>
    <t>9253091 Pinchbeck East CE Primary Academy</t>
  </si>
  <si>
    <t>9253322 Pointon St Gilbert of Sempringham CE Primary School</t>
  </si>
  <si>
    <t>9252187 Pollyplatt Primary Academy</t>
  </si>
  <si>
    <t>9253050 Potterhanworth CE Primary School</t>
  </si>
  <si>
    <t>9253093 Quadring Cowley &amp; Brown's Primary School</t>
  </si>
  <si>
    <t>9255202 Rauceby CE Primary School</t>
  </si>
  <si>
    <t>9253136 Reepham CE Primary School</t>
  </si>
  <si>
    <t>9253052 Ropsley CE Primary School</t>
  </si>
  <si>
    <t>9255226 Ruskington Chestnut Street CE Academy</t>
  </si>
  <si>
    <t>9252224 Ruskington Winchelsea Primary School</t>
  </si>
  <si>
    <t>9253139 Saxilby CE Primary School</t>
  </si>
  <si>
    <t>9253140 Scamblesby CE Primary School</t>
  </si>
  <si>
    <t>9253141 Scampton CE Primary School</t>
  </si>
  <si>
    <t>9253166 Scothern Ellison Boulters CE Primary School</t>
  </si>
  <si>
    <t>9252188 Scotter Primary School</t>
  </si>
  <si>
    <t>9252107 Shepeau Stow Primary School</t>
  </si>
  <si>
    <t>9253170 Sibsey Free Primary School</t>
  </si>
  <si>
    <t>9256911 Skegness Academy</t>
  </si>
  <si>
    <t>9252014 Skegness Beacon Primary Academy</t>
  </si>
  <si>
    <t>9255400 Skegness Grammar School</t>
  </si>
  <si>
    <t>9252190 Skegness Infant Academy</t>
  </si>
  <si>
    <t>9252000 Skegness Junior Academy</t>
  </si>
  <si>
    <t>9252101 Skegness Richmond Primary Academy</t>
  </si>
  <si>
    <t>9252191 Skegness Seathorne Primary Academy</t>
  </si>
  <si>
    <t>9253056 Skellingthorpe St Lawrence CE Primary School</t>
  </si>
  <si>
    <t>9252067 Skellingthorpe The Holt Primary School</t>
  </si>
  <si>
    <t>9255403 Sleaford Carre's Grammar School</t>
  </si>
  <si>
    <t>9252038 Sleaford Church Lane Primary School &amp; Nursery</t>
  </si>
  <si>
    <t>9254005 Sleaford Kesteven &amp; Sleaford High School Selective Academy</t>
  </si>
  <si>
    <t>9253331 Sleaford Our Lady of Good Counsel Catholic Primary School</t>
  </si>
  <si>
    <t>9252248 Sleaford St Botolph's CE Primary School</t>
  </si>
  <si>
    <t>9256909 Sleaford St George's Academy</t>
  </si>
  <si>
    <t>9255203 Sleaford William Alvey School</t>
  </si>
  <si>
    <t>9254018 Somercotes Academy</t>
  </si>
  <si>
    <t>9252039 South Hykeham Community Primary School</t>
  </si>
  <si>
    <t>9252042 South Witham Academy</t>
  </si>
  <si>
    <t>9254035 Spalding Academy</t>
  </si>
  <si>
    <t>9254603 Spalding Grammar School</t>
  </si>
  <si>
    <t>9254027 Spalding High School</t>
  </si>
  <si>
    <t>9252114 Spalding Monkshouse Primary School</t>
  </si>
  <si>
    <t>9252077 Spalding Parish CE Day School</t>
  </si>
  <si>
    <t>9255211 Spalding Primary Academy</t>
  </si>
  <si>
    <t>9251112 Spalding Springwell Alternative Academy</t>
  </si>
  <si>
    <t>9253339 Spalding St John the Baptist CE Primary School</t>
  </si>
  <si>
    <t>9253343 Spalding St Norbert's Catholic Voluntary Academy</t>
  </si>
  <si>
    <t>9252080 Spalding St Paul's Community Primary &amp; Nursery School</t>
  </si>
  <si>
    <t>9257009 Spalding Tulip Academy</t>
  </si>
  <si>
    <t>9252021 Spalding Wygate Park Academy</t>
  </si>
  <si>
    <t>9257024 Spilsby Eresby School</t>
  </si>
  <si>
    <t>9254002 Spilsby King Edward VI Academy</t>
  </si>
  <si>
    <t>9252193 Spilsby Primary School</t>
  </si>
  <si>
    <t>9257030 Spilsby Woodlands Academy</t>
  </si>
  <si>
    <t>9253151 St Helena's Church of England Primary Academy</t>
  </si>
  <si>
    <t>9256022 St Hugh's School</t>
  </si>
  <si>
    <t>9252066 Stamford Bluecoat School</t>
  </si>
  <si>
    <t>9256027 Stamford Endowed Schools</t>
  </si>
  <si>
    <t>9256045 Stamford Junior School</t>
  </si>
  <si>
    <t>9255205 Stamford Malcolm Sargent Primary School</t>
  </si>
  <si>
    <t>9253332 Stamford St Augustine's Catholic Voluntary Academy</t>
  </si>
  <si>
    <t>9253325 Stamford St George's CE Primary School</t>
  </si>
  <si>
    <t>9253077 Stamford St Gilberts CE Primary School</t>
  </si>
  <si>
    <t>9254067 Stamford Welland Academy</t>
  </si>
  <si>
    <t>9253171 Stickney CE Primary School</t>
  </si>
  <si>
    <t>9254516 Stickney William Lovell CE Academy</t>
  </si>
  <si>
    <t>9252195 Sturton by Stow Primary School</t>
  </si>
  <si>
    <t>9252086 Surfleet Primary School</t>
  </si>
  <si>
    <t>9252103 Sutterton Fourfields CE School</t>
  </si>
  <si>
    <t>9252238 Sutton Bridge Westmere Community Primary School</t>
  </si>
  <si>
    <t>9252104 Sutton St James Community Primary School</t>
  </si>
  <si>
    <t>9252196 Sutton-on-Sea Community Primary School</t>
  </si>
  <si>
    <t>9253066 Swinderby All Saints CE Primary School</t>
  </si>
  <si>
    <t>9253102 Swineshead St Mary's CE Primary School</t>
  </si>
  <si>
    <t>9253146 Tattershall Holy Trinity CE Primary School</t>
  </si>
  <si>
    <t>9252215 Tattershall Primary School</t>
  </si>
  <si>
    <t>9254011 Tattershall The Barnes Wallis Academy</t>
  </si>
  <si>
    <t>9252197 Tealby School</t>
  </si>
  <si>
    <t>9252198 Tetford Edward Richardson Primary School</t>
  </si>
  <si>
    <t>9252199 Tetney Primary School</t>
  </si>
  <si>
    <t>9253337 The Cowbit St Mary's Church of England Academy</t>
  </si>
  <si>
    <t>9253105 The Lincoln St Peter-In-Eastgate Church of England Infants Academy</t>
  </si>
  <si>
    <t>9256077 The Willows School</t>
  </si>
  <si>
    <t>9252040 Theddlethorpe Academy</t>
  </si>
  <si>
    <t>9253068 Thorpe on the Hill St Michael's CE Primary School</t>
  </si>
  <si>
    <t>9256070 Three Chestnuts</t>
  </si>
  <si>
    <t>9252069 Thurlby Community Primary Academy</t>
  </si>
  <si>
    <t>9252201 Toynton All Saints Primary School</t>
  </si>
  <si>
    <t>9256068 Tudor Lodge Therapeutic School</t>
  </si>
  <si>
    <t>9253340 Tydd St Mary CE Primary School</t>
  </si>
  <si>
    <t>9253070 Uffington CE Primary School</t>
  </si>
  <si>
    <t>9254001 University Academy Holbeach</t>
  </si>
  <si>
    <t>9252202 Utterby Primary Academy</t>
  </si>
  <si>
    <t>9252203 Waddingham Primary School</t>
  </si>
  <si>
    <t>9252240 Waddington All Saints Academy</t>
  </si>
  <si>
    <t>9252061 Waddington Redwood Primary Academy</t>
  </si>
  <si>
    <t>9252015 Wainfleet Magdalen CE/Methodist School</t>
  </si>
  <si>
    <t>9252050 Walcott Primary School</t>
  </si>
  <si>
    <t>9255212 Washingborough Academy</t>
  </si>
  <si>
    <t>9253071 Welbourn CE Primary School</t>
  </si>
  <si>
    <t>9255420 Welbourn Sir William Robertson Academy</t>
  </si>
  <si>
    <t>9253158 Welton St Mary's CE Primary Academy</t>
  </si>
  <si>
    <t>9255415 Welton William Farr CE Comprehensive School</t>
  </si>
  <si>
    <t>9253092 West Pinchbeck St Bartholomews CE Primary School</t>
  </si>
  <si>
    <t>9253096 Weston Hills CE Primary School</t>
  </si>
  <si>
    <t>9252023 Weston St Mary CE Primary School</t>
  </si>
  <si>
    <t>9253097 Whaplode CE Primary School</t>
  </si>
  <si>
    <t>9252205 Willoughton Primary School</t>
  </si>
  <si>
    <t>9256065 Willow House</t>
  </si>
  <si>
    <t>9256015 Witham Hall School</t>
  </si>
  <si>
    <t>9256011 Witham Prospect School</t>
  </si>
  <si>
    <t>9253506 Witham St Hughs Academy</t>
  </si>
  <si>
    <t>9253152 Withern St Margaret's CE School</t>
  </si>
  <si>
    <t>9255208 Woodhall Spa St Andrew's CE Primary School</t>
  </si>
  <si>
    <t>9252206 Wragby Primary School</t>
  </si>
  <si>
    <t>9255218 Wrangle Primary Academy</t>
  </si>
  <si>
    <t>9255214 Wyberton Primary Academ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Red]\-&quot;£&quot;#,##0.00"/>
    <numFmt numFmtId="164" formatCode="0#"/>
    <numFmt numFmtId="165" formatCode="00"/>
  </numFmts>
  <fonts count="16" x14ac:knownFonts="1">
    <font>
      <sz val="11"/>
      <color theme="1"/>
      <name val="Aptos Narrow"/>
      <family val="2"/>
      <scheme val="minor"/>
    </font>
    <font>
      <b/>
      <sz val="11"/>
      <color theme="0"/>
      <name val="Aptos Narrow"/>
      <family val="2"/>
      <scheme val="minor"/>
    </font>
    <font>
      <b/>
      <sz val="12"/>
      <color theme="1"/>
      <name val="Aptos Narrow"/>
      <family val="2"/>
      <scheme val="minor"/>
    </font>
    <font>
      <b/>
      <sz val="14"/>
      <color theme="1"/>
      <name val="Aptos Narrow"/>
      <family val="2"/>
      <scheme val="minor"/>
    </font>
    <font>
      <b/>
      <sz val="20"/>
      <color theme="1"/>
      <name val="Aptos Narrow"/>
      <family val="2"/>
      <scheme val="minor"/>
    </font>
    <font>
      <sz val="12"/>
      <color theme="1"/>
      <name val="Aptos Narrow"/>
      <family val="2"/>
      <scheme val="minor"/>
    </font>
    <font>
      <sz val="11"/>
      <color theme="0" tint="-0.499984740745262"/>
      <name val="Aptos Narrow"/>
      <family val="2"/>
      <scheme val="minor"/>
    </font>
    <font>
      <sz val="11"/>
      <color theme="0"/>
      <name val="Aptos Narrow"/>
      <family val="2"/>
      <scheme val="minor"/>
    </font>
    <font>
      <b/>
      <sz val="12"/>
      <color theme="0"/>
      <name val="Aptos Narrow"/>
      <family val="2"/>
      <scheme val="minor"/>
    </font>
    <font>
      <b/>
      <sz val="14"/>
      <color theme="0"/>
      <name val="Aptos Narrow"/>
      <family val="2"/>
      <scheme val="minor"/>
    </font>
    <font>
      <sz val="12"/>
      <color theme="1"/>
      <name val="Courier New"/>
      <family val="3"/>
    </font>
    <font>
      <b/>
      <sz val="12"/>
      <name val="Aptos Narrow"/>
      <family val="2"/>
      <scheme val="minor"/>
    </font>
    <font>
      <sz val="12"/>
      <name val="Aptos Narrow"/>
      <family val="2"/>
      <scheme val="minor"/>
    </font>
    <font>
      <b/>
      <sz val="36"/>
      <color theme="1"/>
      <name val="Aptos Narrow"/>
      <family val="2"/>
      <scheme val="minor"/>
    </font>
    <font>
      <b/>
      <sz val="24"/>
      <color theme="1"/>
      <name val="Aptos Narrow"/>
      <family val="2"/>
      <scheme val="minor"/>
    </font>
    <font>
      <b/>
      <strike/>
      <sz val="11"/>
      <color theme="0"/>
      <name val="Aptos Narrow"/>
      <family val="2"/>
      <scheme val="minor"/>
    </font>
  </fonts>
  <fills count="7">
    <fill>
      <patternFill patternType="none"/>
    </fill>
    <fill>
      <patternFill patternType="gray125"/>
    </fill>
    <fill>
      <patternFill patternType="solid">
        <fgColor rgb="FF0070C0"/>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0" tint="-0.34998626667073579"/>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s>
  <cellStyleXfs count="1">
    <xf numFmtId="0" fontId="0" fillId="0" borderId="0"/>
  </cellStyleXfs>
  <cellXfs count="86">
    <xf numFmtId="0" fontId="0" fillId="0" borderId="0" xfId="0"/>
    <xf numFmtId="0" fontId="0" fillId="0" borderId="1" xfId="0" applyBorder="1"/>
    <xf numFmtId="0" fontId="1" fillId="2" borderId="1" xfId="0" applyFont="1" applyFill="1" applyBorder="1"/>
    <xf numFmtId="0" fontId="1" fillId="2" borderId="0" xfId="0" applyFont="1" applyFill="1"/>
    <xf numFmtId="0" fontId="1" fillId="2" borderId="1" xfId="0" applyFont="1" applyFill="1" applyBorder="1">
      <extLst>
        <ext xmlns:xfpb="http://schemas.microsoft.com/office/spreadsheetml/2022/featurepropertybag" uri="{C7286773-470A-42A8-94C5-96B5CB345126}">
          <xfpb:xfComplement i="0"/>
        </ext>
      </extLst>
    </xf>
    <xf numFmtId="0" fontId="0" fillId="0" borderId="1" xfId="0" applyBorder="1">
      <extLst>
        <ext xmlns:xfpb="http://schemas.microsoft.com/office/spreadsheetml/2022/featurepropertybag" uri="{C7286773-470A-42A8-94C5-96B5CB345126}">
          <xfpb:xfComplement i="0"/>
        </ext>
      </extLst>
    </xf>
    <xf numFmtId="0" fontId="1" fillId="2" borderId="2" xfId="0" applyFont="1" applyFill="1" applyBorder="1">
      <extLst>
        <ext xmlns:xfpb="http://schemas.microsoft.com/office/spreadsheetml/2022/featurepropertybag" uri="{C7286773-470A-42A8-94C5-96B5CB345126}">
          <xfpb:xfComplement i="0"/>
        </ext>
      </extLst>
    </xf>
    <xf numFmtId="0" fontId="0" fillId="0" borderId="0" xfId="0" applyAlignment="1">
      <alignment horizontal="left"/>
    </xf>
    <xf numFmtId="0" fontId="0" fillId="0" borderId="10" xfId="0" applyBorder="1"/>
    <xf numFmtId="0" fontId="0" fillId="0" borderId="10" xfId="0" applyBorder="1" applyAlignment="1">
      <alignment horizontal="left"/>
    </xf>
    <xf numFmtId="0" fontId="0" fillId="0" borderId="11" xfId="0" applyBorder="1"/>
    <xf numFmtId="0" fontId="0" fillId="5" borderId="0" xfId="0" applyFill="1"/>
    <xf numFmtId="164" fontId="0" fillId="0" borderId="0" xfId="0" applyNumberFormat="1" applyAlignment="1">
      <alignment horizontal="left"/>
    </xf>
    <xf numFmtId="0" fontId="1" fillId="2" borderId="1" xfId="0" applyFont="1" applyFill="1" applyBorder="1" applyAlignment="1">
      <alignment horizontal="center"/>
    </xf>
    <xf numFmtId="0" fontId="1" fillId="2" borderId="11" xfId="0" applyFont="1" applyFill="1" applyBorder="1"/>
    <xf numFmtId="0" fontId="1" fillId="2" borderId="5" xfId="0" applyFont="1" applyFill="1" applyBorder="1"/>
    <xf numFmtId="0" fontId="1" fillId="2" borderId="9" xfId="0" applyFont="1" applyFill="1" applyBorder="1"/>
    <xf numFmtId="165" fontId="0" fillId="0" borderId="0" xfId="0" applyNumberFormat="1" applyAlignment="1">
      <alignment horizontal="left"/>
    </xf>
    <xf numFmtId="0" fontId="1" fillId="2" borderId="0" xfId="0" applyFont="1" applyFill="1">
      <extLst>
        <ext xmlns:xfpb="http://schemas.microsoft.com/office/spreadsheetml/2022/featurepropertybag" uri="{C7286773-470A-42A8-94C5-96B5CB345126}">
          <xfpb:xfComplement i="0"/>
        </ext>
      </extLst>
    </xf>
    <xf numFmtId="0" fontId="1" fillId="2" borderId="12" xfId="0" applyFont="1" applyFill="1" applyBorder="1" applyAlignment="1">
      <alignment horizontal="center"/>
    </xf>
    <xf numFmtId="0" fontId="0" fillId="0" borderId="12" xfId="0" applyBorder="1"/>
    <xf numFmtId="0" fontId="1" fillId="2" borderId="2" xfId="0" applyFont="1" applyFill="1" applyBorder="1" applyAlignment="1">
      <alignment horizontal="center"/>
    </xf>
    <xf numFmtId="0" fontId="6" fillId="4" borderId="1" xfId="0" applyFont="1" applyFill="1" applyBorder="1"/>
    <xf numFmtId="0" fontId="0" fillId="3" borderId="11" xfId="0" applyFill="1" applyBorder="1"/>
    <xf numFmtId="0" fontId="0" fillId="0" borderId="14" xfId="0" applyBorder="1"/>
    <xf numFmtId="0" fontId="0" fillId="6" borderId="0" xfId="0" applyFill="1"/>
    <xf numFmtId="0" fontId="8" fillId="2" borderId="1" xfId="0" applyFont="1" applyFill="1" applyBorder="1"/>
    <xf numFmtId="0" fontId="8" fillId="2" borderId="1" xfId="0" applyFont="1" applyFill="1" applyBorder="1" applyAlignment="1">
      <alignment horizontal="left" wrapText="1"/>
    </xf>
    <xf numFmtId="0" fontId="8" fillId="2" borderId="13" xfId="0" applyFont="1" applyFill="1" applyBorder="1" applyAlignment="1">
      <alignment horizontal="left" wrapText="1"/>
    </xf>
    <xf numFmtId="0" fontId="0" fillId="6" borderId="6" xfId="0" applyFill="1" applyBorder="1"/>
    <xf numFmtId="0" fontId="8" fillId="2" borderId="1" xfId="0" applyFont="1" applyFill="1" applyBorder="1" applyAlignment="1">
      <alignment horizontal="left"/>
    </xf>
    <xf numFmtId="0" fontId="8" fillId="2" borderId="1" xfId="0" applyFont="1" applyFill="1" applyBorder="1" applyAlignment="1">
      <alignment horizontal="center"/>
    </xf>
    <xf numFmtId="0" fontId="8" fillId="2" borderId="0" xfId="0" applyFont="1" applyFill="1" applyAlignment="1">
      <alignment horizontal="center"/>
    </xf>
    <xf numFmtId="0" fontId="5" fillId="6" borderId="0" xfId="0" applyFont="1" applyFill="1"/>
    <xf numFmtId="0" fontId="8" fillId="2" borderId="11" xfId="0" applyFont="1" applyFill="1" applyBorder="1"/>
    <xf numFmtId="0" fontId="5" fillId="0" borderId="1" xfId="0" applyFont="1" applyBorder="1"/>
    <xf numFmtId="0" fontId="8" fillId="6" borderId="0" xfId="0" applyFont="1" applyFill="1"/>
    <xf numFmtId="8" fontId="5" fillId="0" borderId="1" xfId="0" applyNumberFormat="1" applyFont="1" applyBorder="1"/>
    <xf numFmtId="0" fontId="8" fillId="2" borderId="5" xfId="0" applyFont="1" applyFill="1" applyBorder="1"/>
    <xf numFmtId="0" fontId="8" fillId="2" borderId="9" xfId="0" applyFont="1" applyFill="1" applyBorder="1"/>
    <xf numFmtId="0" fontId="10" fillId="6" borderId="0" xfId="0" applyFont="1" applyFill="1"/>
    <xf numFmtId="0" fontId="5" fillId="3" borderId="1" xfId="0" applyFont="1" applyFill="1" applyBorder="1">
      <extLst>
        <ext xmlns:xfpb="http://schemas.microsoft.com/office/spreadsheetml/2022/featurepropertybag" uri="{C7286773-470A-42A8-94C5-96B5CB345126}">
          <xfpb:xfComplement i="0"/>
        </ext>
      </extLst>
    </xf>
    <xf numFmtId="0" fontId="5" fillId="6" borderId="0" xfId="0" applyFont="1" applyFill="1" applyAlignment="1">
      <alignment horizontal="left"/>
    </xf>
    <xf numFmtId="0" fontId="5" fillId="3" borderId="1" xfId="0" applyFont="1" applyFill="1" applyBorder="1"/>
    <xf numFmtId="0" fontId="9" fillId="5" borderId="8" xfId="0" applyFont="1" applyFill="1" applyBorder="1" applyAlignment="1">
      <alignment wrapText="1"/>
    </xf>
    <xf numFmtId="0" fontId="11" fillId="0" borderId="1" xfId="0" applyFont="1" applyBorder="1" applyAlignment="1">
      <alignment wrapText="1"/>
    </xf>
    <xf numFmtId="0" fontId="5" fillId="4" borderId="6" xfId="0" applyFont="1" applyFill="1" applyBorder="1"/>
    <xf numFmtId="0" fontId="5" fillId="4" borderId="7" xfId="0" applyFont="1" applyFill="1" applyBorder="1"/>
    <xf numFmtId="0" fontId="9" fillId="6" borderId="8" xfId="0" applyFont="1" applyFill="1" applyBorder="1" applyAlignment="1">
      <alignment wrapText="1"/>
    </xf>
    <xf numFmtId="0" fontId="8" fillId="2" borderId="1" xfId="0" applyFont="1" applyFill="1" applyBorder="1" applyAlignment="1">
      <alignment horizontal="center" vertical="center"/>
      <extLst>
        <ext xmlns:xfpb="http://schemas.microsoft.com/office/spreadsheetml/2022/featurepropertybag" uri="{C7286773-470A-42A8-94C5-96B5CB345126}">
          <xfpb:xfComplement i="0"/>
        </ext>
      </extLst>
    </xf>
    <xf numFmtId="0" fontId="1" fillId="6" borderId="0" xfId="0" applyFont="1" applyFill="1"/>
    <xf numFmtId="0" fontId="0" fillId="6" borderId="1" xfId="0" applyFill="1" applyBorder="1"/>
    <xf numFmtId="0" fontId="1" fillId="2" borderId="11" xfId="0" applyFont="1" applyFill="1" applyBorder="1" applyAlignment="1">
      <alignment wrapText="1"/>
    </xf>
    <xf numFmtId="0" fontId="12" fillId="3" borderId="1" xfId="0" applyFont="1" applyFill="1" applyBorder="1" applyAlignment="1">
      <alignment horizontal="center" vertical="center"/>
    </xf>
    <xf numFmtId="0" fontId="1" fillId="2" borderId="1" xfId="0" applyFont="1" applyFill="1" applyBorder="1" applyAlignment="1">
      <alignment wrapText="1"/>
    </xf>
    <xf numFmtId="0" fontId="7" fillId="6" borderId="0" xfId="0" applyFont="1" applyFill="1"/>
    <xf numFmtId="0" fontId="12" fillId="3" borderId="1" xfId="0" applyFont="1" applyFill="1" applyBorder="1" applyAlignment="1">
      <alignment horizontal="center"/>
    </xf>
    <xf numFmtId="0" fontId="0" fillId="3" borderId="5" xfId="0" applyFill="1" applyBorder="1"/>
    <xf numFmtId="0" fontId="0" fillId="3" borderId="7" xfId="0" applyFill="1" applyBorder="1"/>
    <xf numFmtId="0" fontId="0" fillId="3" borderId="9" xfId="0" applyFill="1" applyBorder="1"/>
    <xf numFmtId="0" fontId="1" fillId="2" borderId="1" xfId="0" applyFont="1" applyFill="1" applyBorder="1" applyAlignment="1">
      <alignment vertical="center"/>
    </xf>
    <xf numFmtId="0" fontId="9" fillId="6" borderId="0" xfId="0" applyFont="1" applyFill="1" applyAlignment="1">
      <alignment wrapText="1"/>
    </xf>
    <xf numFmtId="0" fontId="8" fillId="3" borderId="1" xfId="0" applyFont="1" applyFill="1" applyBorder="1"/>
    <xf numFmtId="0" fontId="15" fillId="2" borderId="1" xfId="0" applyFont="1" applyFill="1" applyBorder="1" applyAlignment="1">
      <alignment horizontal="center"/>
    </xf>
    <xf numFmtId="0" fontId="9" fillId="2" borderId="1" xfId="0" applyFont="1" applyFill="1" applyBorder="1" applyAlignment="1">
      <alignment horizontal="left" vertical="center"/>
    </xf>
    <xf numFmtId="0" fontId="14" fillId="0" borderId="2" xfId="0" applyFont="1" applyBorder="1" applyAlignment="1">
      <alignment vertical="center"/>
    </xf>
    <xf numFmtId="0" fontId="14" fillId="0" borderId="3" xfId="0" applyFont="1" applyBorder="1" applyAlignment="1">
      <alignment vertical="center"/>
    </xf>
    <xf numFmtId="0" fontId="14" fillId="0" borderId="4" xfId="0" applyFont="1" applyBorder="1" applyAlignment="1">
      <alignment vertical="center"/>
    </xf>
    <xf numFmtId="0" fontId="14" fillId="3" borderId="7" xfId="0" applyFont="1" applyFill="1" applyBorder="1" applyAlignment="1">
      <alignment horizontal="center" vertical="center"/>
    </xf>
    <xf numFmtId="0" fontId="5" fillId="0" borderId="15" xfId="0" applyFont="1" applyBorder="1" applyAlignment="1">
      <alignment horizontal="center"/>
    </xf>
    <xf numFmtId="0" fontId="5" fillId="0" borderId="3" xfId="0" applyFont="1" applyBorder="1" applyAlignment="1">
      <alignment horizontal="center"/>
    </xf>
    <xf numFmtId="0" fontId="5" fillId="0" borderId="4" xfId="0" applyFont="1" applyBorder="1" applyAlignment="1">
      <alignment horizontal="center"/>
    </xf>
    <xf numFmtId="0" fontId="1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0" fillId="3" borderId="5" xfId="0" applyFill="1" applyBorder="1" applyAlignment="1">
      <alignment horizontal="center"/>
    </xf>
    <xf numFmtId="0" fontId="0" fillId="3" borderId="7" xfId="0" applyFill="1" applyBorder="1" applyAlignment="1">
      <alignment horizontal="center"/>
    </xf>
    <xf numFmtId="0" fontId="0" fillId="3" borderId="9" xfId="0" applyFill="1" applyBorder="1" applyAlignment="1">
      <alignment horizontal="center"/>
    </xf>
    <xf numFmtId="0" fontId="14" fillId="0" borderId="3" xfId="0" applyFont="1" applyBorder="1" applyAlignment="1">
      <alignment horizontal="center" vertical="center"/>
    </xf>
    <xf numFmtId="0" fontId="14" fillId="0" borderId="4" xfId="0" applyFont="1" applyBorder="1" applyAlignment="1">
      <alignment horizontal="center" vertical="center"/>
    </xf>
    <xf numFmtId="0" fontId="13" fillId="0" borderId="3" xfId="0" applyFont="1" applyBorder="1" applyAlignment="1">
      <alignment horizontal="center" vertical="center"/>
    </xf>
    <xf numFmtId="0" fontId="13" fillId="0" borderId="4" xfId="0" applyFont="1" applyBorder="1" applyAlignment="1">
      <alignment horizontal="center" vertical="center"/>
    </xf>
    <xf numFmtId="0" fontId="4" fillId="3" borderId="3" xfId="0" applyFont="1" applyFill="1" applyBorder="1" applyAlignment="1">
      <alignment horizontal="center" vertical="center" wrapText="1"/>
    </xf>
  </cellXfs>
  <cellStyles count="1">
    <cellStyle name="Normal" xfId="0" builtinId="0"/>
  </cellStyles>
  <dxfs count="80">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22/11/relationships/FeaturePropertyBag" Target="featurePropertyBag/featurePropertyBag.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13</xdr:col>
      <xdr:colOff>533400</xdr:colOff>
      <xdr:row>19</xdr:row>
      <xdr:rowOff>14287</xdr:rowOff>
    </xdr:from>
    <xdr:to>
      <xdr:col>15</xdr:col>
      <xdr:colOff>228600</xdr:colOff>
      <xdr:row>25</xdr:row>
      <xdr:rowOff>0</xdr:rowOff>
    </xdr:to>
    <xdr:sp macro="" textlink="">
      <xdr:nvSpPr>
        <xdr:cNvPr id="2" name="TextBox 1">
          <a:extLst>
            <a:ext uri="{FF2B5EF4-FFF2-40B4-BE49-F238E27FC236}">
              <a16:creationId xmlns:a16="http://schemas.microsoft.com/office/drawing/2014/main" id="{2F5A1DA3-8F3A-46B3-890E-44A3AE0B5C7C}"/>
            </a:ext>
          </a:extLst>
        </xdr:cNvPr>
        <xdr:cNvSpPr txBox="1"/>
      </xdr:nvSpPr>
      <xdr:spPr>
        <a:xfrm>
          <a:off x="17152620" y="3481387"/>
          <a:ext cx="914400" cy="12496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1</xdr:col>
      <xdr:colOff>0</xdr:colOff>
      <xdr:row>0</xdr:row>
      <xdr:rowOff>19050</xdr:rowOff>
    </xdr:from>
    <xdr:to>
      <xdr:col>2</xdr:col>
      <xdr:colOff>8210550</xdr:colOff>
      <xdr:row>105</xdr:row>
      <xdr:rowOff>85725</xdr:rowOff>
    </xdr:to>
    <xdr:sp macro="" textlink="">
      <xdr:nvSpPr>
        <xdr:cNvPr id="3" name="TextBox 2">
          <a:extLst>
            <a:ext uri="{FF2B5EF4-FFF2-40B4-BE49-F238E27FC236}">
              <a16:creationId xmlns:a16="http://schemas.microsoft.com/office/drawing/2014/main" id="{834CB2D5-77D1-4CE9-9A6A-5F9CD2C799B1}"/>
            </a:ext>
          </a:extLst>
        </xdr:cNvPr>
        <xdr:cNvSpPr txBox="1"/>
      </xdr:nvSpPr>
      <xdr:spPr>
        <a:xfrm>
          <a:off x="161925" y="19050"/>
          <a:ext cx="10125075" cy="19069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a:p>
          <a:endParaRPr lang="en-GB" sz="1100"/>
        </a:p>
        <a:p>
          <a:endParaRPr lang="en-GB" sz="1100"/>
        </a:p>
        <a:p>
          <a:endParaRPr lang="en-GB" sz="1100"/>
        </a:p>
        <a:p>
          <a:endParaRPr lang="en-GB" sz="1100"/>
        </a:p>
        <a:p>
          <a:endParaRPr lang="en-GB" sz="1100"/>
        </a:p>
        <a:p>
          <a:r>
            <a:rPr lang="en-GB" sz="1100">
              <a:solidFill>
                <a:schemeClr val="dk1"/>
              </a:solidFill>
              <a:effectLst/>
              <a:latin typeface="+mn-lt"/>
              <a:ea typeface="+mn-ea"/>
              <a:cs typeface="+mn-cs"/>
            </a:rPr>
            <a:t>This</a:t>
          </a:r>
          <a:r>
            <a:rPr lang="en-GB" sz="1100" baseline="0">
              <a:solidFill>
                <a:schemeClr val="dk1"/>
              </a:solidFill>
              <a:effectLst/>
              <a:latin typeface="+mn-lt"/>
              <a:ea typeface="+mn-ea"/>
              <a:cs typeface="+mn-cs"/>
            </a:rPr>
            <a:t> spreadsheet is for providers who provide school age childcare from more than one location. </a:t>
          </a:r>
        </a:p>
        <a:p>
          <a:endParaRPr lang="en-GB" sz="1100" baseline="0">
            <a:solidFill>
              <a:schemeClr val="dk1"/>
            </a:solidFill>
            <a:effectLst/>
            <a:latin typeface="+mn-lt"/>
            <a:ea typeface="+mn-ea"/>
            <a:cs typeface="+mn-cs"/>
          </a:endParaRPr>
        </a:p>
        <a:p>
          <a:r>
            <a:rPr lang="en-GB" sz="1100" baseline="0">
              <a:solidFill>
                <a:schemeClr val="dk1"/>
              </a:solidFill>
              <a:effectLst/>
              <a:latin typeface="+mn-lt"/>
              <a:ea typeface="+mn-ea"/>
              <a:cs typeface="+mn-cs"/>
            </a:rPr>
            <a:t>Please make a copy of the "Location" sheet for each additional location you operate from. </a:t>
          </a:r>
          <a:r>
            <a:rPr lang="en-GB" sz="1100" b="1" baseline="0">
              <a:solidFill>
                <a:schemeClr val="dk1"/>
              </a:solidFill>
              <a:effectLst/>
              <a:latin typeface="+mn-lt"/>
              <a:ea typeface="+mn-ea"/>
              <a:cs typeface="+mn-cs"/>
            </a:rPr>
            <a:t>Please do this before starting to input any information into the original Location sheet to ensure that you are using a fresh/blank sheet each time</a:t>
          </a:r>
          <a:r>
            <a:rPr lang="en-GB" sz="1100" b="0" baseline="0">
              <a:solidFill>
                <a:schemeClr val="dk1"/>
              </a:solidFill>
              <a:effectLst/>
              <a:latin typeface="+mn-lt"/>
              <a:ea typeface="+mn-ea"/>
              <a:cs typeface="+mn-cs"/>
            </a:rPr>
            <a:t>. </a:t>
          </a:r>
        </a:p>
        <a:p>
          <a:endParaRPr lang="en-GB" sz="1100" b="0"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This will eliminate the risk of information for a specific location (Such as take-up, costs, whether you provide a particular type of childcare, etc) being input against another location in error.</a:t>
          </a:r>
        </a:p>
        <a:p>
          <a:endParaRPr lang="en-GB" sz="1100" b="1" baseline="0">
            <a:solidFill>
              <a:schemeClr val="dk1"/>
            </a:solidFill>
            <a:effectLst/>
            <a:latin typeface="+mn-lt"/>
            <a:ea typeface="+mn-ea"/>
            <a:cs typeface="+mn-cs"/>
          </a:endParaRPr>
        </a:p>
        <a:p>
          <a:r>
            <a:rPr lang="en-GB" sz="1100" b="0" baseline="0">
              <a:solidFill>
                <a:schemeClr val="dk1"/>
              </a:solidFill>
              <a:effectLst/>
              <a:latin typeface="+mn-lt"/>
              <a:ea typeface="+mn-ea"/>
              <a:cs typeface="+mn-cs"/>
            </a:rPr>
            <a:t>You can create a copy of the Location sheet by clicking the Location tab, holding Ctrl and then dragging to the right.</a:t>
          </a:r>
        </a:p>
        <a:p>
          <a:endParaRPr lang="en-GB" sz="1100" b="0" baseline="0">
            <a:solidFill>
              <a:schemeClr val="dk1"/>
            </a:solidFill>
            <a:effectLst/>
            <a:latin typeface="+mn-lt"/>
            <a:ea typeface="+mn-ea"/>
            <a:cs typeface="+mn-cs"/>
          </a:endParaRPr>
        </a:p>
        <a:p>
          <a:r>
            <a:rPr lang="en-GB" sz="1100" b="0" baseline="0">
              <a:solidFill>
                <a:schemeClr val="dk1"/>
              </a:solidFill>
              <a:effectLst/>
              <a:latin typeface="+mn-lt"/>
              <a:ea typeface="+mn-ea"/>
              <a:cs typeface="+mn-cs"/>
            </a:rPr>
            <a:t>Once completed and saved please the "Upload File" button to attach it to your survey response.</a:t>
          </a:r>
        </a:p>
        <a:p>
          <a:endParaRPr lang="en-GB" sz="1100" b="0" baseline="0">
            <a:solidFill>
              <a:schemeClr val="dk1"/>
            </a:solidFill>
            <a:effectLst/>
            <a:latin typeface="+mn-lt"/>
            <a:ea typeface="+mn-ea"/>
            <a:cs typeface="+mn-cs"/>
          </a:endParaRPr>
        </a:p>
        <a:p>
          <a:endParaRPr lang="en-GB" sz="1100" b="0" baseline="0">
            <a:solidFill>
              <a:schemeClr val="dk1"/>
            </a:solidFill>
            <a:effectLst/>
            <a:latin typeface="+mn-lt"/>
            <a:ea typeface="+mn-ea"/>
            <a:cs typeface="+mn-cs"/>
          </a:endParaRPr>
        </a:p>
        <a:p>
          <a:endParaRPr lang="en-GB" sz="1100" baseline="0">
            <a:solidFill>
              <a:schemeClr val="dk1"/>
            </a:solidFill>
            <a:effectLst/>
            <a:latin typeface="+mn-lt"/>
            <a:ea typeface="+mn-ea"/>
            <a:cs typeface="+mn-cs"/>
          </a:endParaRPr>
        </a:p>
        <a:p>
          <a:endParaRPr lang="en-GB" sz="1600" b="1" u="none" baseline="0">
            <a:solidFill>
              <a:schemeClr val="dk1"/>
            </a:solidFill>
            <a:effectLst/>
            <a:latin typeface="+mn-lt"/>
            <a:ea typeface="+mn-ea"/>
            <a:cs typeface="+mn-cs"/>
          </a:endParaRPr>
        </a:p>
        <a:p>
          <a:endParaRPr lang="en-GB" sz="1600" b="1" u="none" baseline="0">
            <a:solidFill>
              <a:schemeClr val="dk1"/>
            </a:solidFill>
            <a:effectLst/>
            <a:latin typeface="+mn-lt"/>
            <a:ea typeface="+mn-ea"/>
            <a:cs typeface="+mn-cs"/>
          </a:endParaRPr>
        </a:p>
        <a:p>
          <a:endParaRPr lang="en-GB" sz="1600" b="1" u="none" baseline="0">
            <a:solidFill>
              <a:schemeClr val="dk1"/>
            </a:solidFill>
            <a:effectLst/>
            <a:latin typeface="+mn-lt"/>
            <a:ea typeface="+mn-ea"/>
            <a:cs typeface="+mn-cs"/>
          </a:endParaRPr>
        </a:p>
        <a:p>
          <a:endParaRPr lang="en-GB" sz="1600" b="1" u="none" baseline="0">
            <a:solidFill>
              <a:schemeClr val="dk1"/>
            </a:solidFill>
            <a:effectLst/>
            <a:latin typeface="+mn-lt"/>
            <a:ea typeface="+mn-ea"/>
            <a:cs typeface="+mn-cs"/>
          </a:endParaRPr>
        </a:p>
        <a:p>
          <a:r>
            <a:rPr lang="en-GB" sz="1600" b="1" u="none" baseline="0">
              <a:solidFill>
                <a:schemeClr val="dk1"/>
              </a:solidFill>
              <a:effectLst/>
              <a:latin typeface="+mn-lt"/>
              <a:ea typeface="+mn-ea"/>
              <a:cs typeface="+mn-cs"/>
            </a:rPr>
            <a:t>Provision Details</a:t>
          </a:r>
        </a:p>
        <a:p>
          <a:endParaRPr lang="en-GB" sz="1100" b="1" u="none" baseline="0">
            <a:solidFill>
              <a:schemeClr val="dk1"/>
            </a:solidFill>
            <a:effectLst/>
            <a:latin typeface="+mn-lt"/>
            <a:ea typeface="+mn-ea"/>
            <a:cs typeface="+mn-cs"/>
          </a:endParaRPr>
        </a:p>
        <a:p>
          <a:r>
            <a:rPr lang="en-GB" sz="1100" b="0" u="none" baseline="0">
              <a:solidFill>
                <a:schemeClr val="dk1"/>
              </a:solidFill>
              <a:effectLst/>
              <a:latin typeface="+mn-lt"/>
              <a:ea typeface="+mn-ea"/>
              <a:cs typeface="+mn-cs"/>
            </a:rPr>
            <a:t>In this sheet you will be asked to provide the name of your provision (Which might be different to your organisation name and should be one that parents will recognise) and its address and postcode.</a:t>
          </a:r>
        </a:p>
        <a:p>
          <a:endParaRPr lang="en-GB" sz="1100" b="1" u="none" baseline="0">
            <a:solidFill>
              <a:schemeClr val="dk1"/>
            </a:solidFill>
            <a:effectLst/>
            <a:latin typeface="+mn-lt"/>
            <a:ea typeface="+mn-ea"/>
            <a:cs typeface="+mn-cs"/>
          </a:endParaRPr>
        </a:p>
        <a:p>
          <a:r>
            <a:rPr lang="en-GB" sz="1600" b="1" u="none" baseline="0">
              <a:solidFill>
                <a:schemeClr val="dk1"/>
              </a:solidFill>
              <a:effectLst/>
              <a:latin typeface="+mn-lt"/>
              <a:ea typeface="+mn-ea"/>
              <a:cs typeface="+mn-cs"/>
            </a:rPr>
            <a:t>Location</a:t>
          </a:r>
        </a:p>
        <a:p>
          <a:endParaRPr lang="en-GB" sz="1100" b="0" u="none" baseline="0">
            <a:solidFill>
              <a:schemeClr val="dk1"/>
            </a:solidFill>
            <a:effectLst/>
            <a:latin typeface="+mn-lt"/>
            <a:ea typeface="+mn-ea"/>
            <a:cs typeface="+mn-cs"/>
          </a:endParaRPr>
        </a:p>
        <a:p>
          <a:r>
            <a:rPr lang="en-GB" sz="1100" b="0" u="none" baseline="0">
              <a:solidFill>
                <a:schemeClr val="dk1"/>
              </a:solidFill>
              <a:effectLst/>
              <a:latin typeface="+mn-lt"/>
              <a:ea typeface="+mn-ea"/>
              <a:cs typeface="+mn-cs"/>
            </a:rPr>
            <a:t>The initial questions on this sheet ask you to define certain information about this specific location, such as it's name and postcode, what types of childcare you offer at this specific location, whether it takes place on or off school site. For those who provide Before-School or After-School childcare you will be asked how many schools you serve at this specific location (Up to 5) and the names of those schools. </a:t>
          </a:r>
        </a:p>
        <a:p>
          <a:endParaRPr lang="en-GB" sz="1100" b="0" u="none" baseline="0">
            <a:solidFill>
              <a:schemeClr val="dk1"/>
            </a:solidFill>
            <a:effectLst/>
            <a:latin typeface="+mn-lt"/>
            <a:ea typeface="+mn-ea"/>
            <a:cs typeface="+mn-cs"/>
          </a:endParaRPr>
        </a:p>
        <a:p>
          <a:r>
            <a:rPr lang="en-GB" sz="1100" b="1" u="none" baseline="0">
              <a:solidFill>
                <a:schemeClr val="dk1"/>
              </a:solidFill>
              <a:effectLst/>
              <a:latin typeface="+mn-lt"/>
              <a:ea typeface="+mn-ea"/>
              <a:cs typeface="+mn-cs"/>
            </a:rPr>
            <a:t>Please keep a note of which school you answer for School 1, School 2 etc as you will be asked for the Typical Daily and SEND Take Up of those schools later in this sheet</a:t>
          </a:r>
          <a:r>
            <a:rPr lang="en-GB" sz="1100" b="0" u="none" baseline="0">
              <a:solidFill>
                <a:schemeClr val="dk1"/>
              </a:solidFill>
              <a:effectLst/>
              <a:latin typeface="+mn-lt"/>
              <a:ea typeface="+mn-ea"/>
              <a:cs typeface="+mn-cs"/>
            </a:rPr>
            <a:t>.</a:t>
          </a:r>
        </a:p>
        <a:p>
          <a:endParaRPr lang="en-GB" sz="1100" b="0" u="none" baseline="0">
            <a:solidFill>
              <a:schemeClr val="dk1"/>
            </a:solidFill>
            <a:effectLst/>
            <a:latin typeface="+mn-lt"/>
            <a:ea typeface="+mn-ea"/>
            <a:cs typeface="+mn-cs"/>
          </a:endParaRPr>
        </a:p>
        <a:p>
          <a:r>
            <a:rPr lang="en-GB" sz="1100" b="0" u="none" baseline="0">
              <a:solidFill>
                <a:schemeClr val="dk1"/>
              </a:solidFill>
              <a:effectLst/>
              <a:latin typeface="+mn-lt"/>
              <a:ea typeface="+mn-ea"/>
              <a:cs typeface="+mn-cs"/>
            </a:rPr>
            <a:t>You will also be asked some questions about your OFSTED registration for this location - </a:t>
          </a:r>
          <a:r>
            <a:rPr lang="en-GB" sz="1100" b="1" u="none" baseline="0">
              <a:solidFill>
                <a:schemeClr val="dk1"/>
              </a:solidFill>
              <a:effectLst/>
              <a:latin typeface="+mn-lt"/>
              <a:ea typeface="+mn-ea"/>
              <a:cs typeface="+mn-cs"/>
            </a:rPr>
            <a:t>please skip these if you are a school</a:t>
          </a:r>
          <a:r>
            <a:rPr lang="en-GB" sz="1100" b="0" u="none" baseline="0">
              <a:solidFill>
                <a:schemeClr val="dk1"/>
              </a:solidFill>
              <a:effectLst/>
              <a:latin typeface="+mn-lt"/>
              <a:ea typeface="+mn-ea"/>
              <a:cs typeface="+mn-cs"/>
            </a:rPr>
            <a:t>.</a:t>
          </a:r>
        </a:p>
        <a:p>
          <a:endParaRPr lang="en-GB" sz="1100" b="0" u="none" baseline="0">
            <a:solidFill>
              <a:schemeClr val="dk1"/>
            </a:solidFill>
            <a:effectLst/>
            <a:latin typeface="+mn-lt"/>
            <a:ea typeface="+mn-ea"/>
            <a:cs typeface="+mn-cs"/>
          </a:endParaRPr>
        </a:p>
        <a:p>
          <a:r>
            <a:rPr lang="en-GB" sz="1400" b="1" u="none" baseline="0">
              <a:solidFill>
                <a:schemeClr val="dk1"/>
              </a:solidFill>
              <a:effectLst/>
              <a:latin typeface="+mn-lt"/>
              <a:ea typeface="+mn-ea"/>
              <a:cs typeface="+mn-cs"/>
            </a:rPr>
            <a:t>Before-School Opening Times </a:t>
          </a:r>
        </a:p>
        <a:p>
          <a:endParaRPr lang="en-GB" sz="1100" b="1" u="none" baseline="0">
            <a:solidFill>
              <a:schemeClr val="dk1"/>
            </a:solidFill>
            <a:effectLst/>
            <a:latin typeface="+mn-lt"/>
            <a:ea typeface="+mn-ea"/>
            <a:cs typeface="+mn-cs"/>
          </a:endParaRPr>
        </a:p>
        <a:p>
          <a:r>
            <a:rPr lang="en-GB" sz="1100" b="0" u="none" baseline="0">
              <a:solidFill>
                <a:schemeClr val="dk1"/>
              </a:solidFill>
              <a:effectLst/>
              <a:latin typeface="+mn-lt"/>
              <a:ea typeface="+mn-ea"/>
              <a:cs typeface="+mn-cs"/>
            </a:rPr>
            <a:t>In this section you will be asked to provide your Before-School opening times for this location. For any days that you do not operate you can select "closed" in the drop-down for AM Start (Hour) and leave the rest of the times for that day blank. </a:t>
          </a:r>
        </a:p>
        <a:p>
          <a:endParaRPr lang="en-GB" sz="1100" b="1" u="none" baseline="0">
            <a:solidFill>
              <a:schemeClr val="dk1"/>
            </a:solidFill>
            <a:effectLst/>
            <a:latin typeface="+mn-lt"/>
            <a:ea typeface="+mn-ea"/>
            <a:cs typeface="+mn-cs"/>
          </a:endParaRPr>
        </a:p>
        <a:p>
          <a:r>
            <a:rPr lang="en-GB" sz="1400" b="1" u="none" baseline="0">
              <a:solidFill>
                <a:schemeClr val="dk1"/>
              </a:solidFill>
              <a:effectLst/>
              <a:latin typeface="+mn-lt"/>
              <a:ea typeface="+mn-ea"/>
              <a:cs typeface="+mn-cs"/>
            </a:rPr>
            <a:t>Before-School Childcare </a:t>
          </a:r>
        </a:p>
        <a:p>
          <a:endParaRPr lang="en-GB" sz="1100" b="1" u="none" baseline="0">
            <a:solidFill>
              <a:schemeClr val="dk1"/>
            </a:solidFill>
            <a:effectLst/>
            <a:latin typeface="+mn-lt"/>
            <a:ea typeface="+mn-ea"/>
            <a:cs typeface="+mn-cs"/>
          </a:endParaRPr>
        </a:p>
        <a:p>
          <a:r>
            <a:rPr lang="en-GB" sz="1100" b="0" u="none" baseline="0">
              <a:solidFill>
                <a:schemeClr val="dk1"/>
              </a:solidFill>
              <a:effectLst/>
              <a:latin typeface="+mn-lt"/>
              <a:ea typeface="+mn-ea"/>
              <a:cs typeface="+mn-cs"/>
            </a:rPr>
            <a:t>In this section you will be asked for information such as your Max Capacity, No. of staff working, the Cost of the longest available session as well as the Typical Daily Take Up and SEND Take Up for each school you serve at this location. </a:t>
          </a:r>
        </a:p>
        <a:p>
          <a:endParaRPr lang="en-GB" sz="1100" b="0" u="none" baseline="0">
            <a:solidFill>
              <a:schemeClr val="dk1"/>
            </a:solidFill>
            <a:effectLst/>
            <a:latin typeface="+mn-lt"/>
            <a:ea typeface="+mn-ea"/>
            <a:cs typeface="+mn-cs"/>
          </a:endParaRPr>
        </a:p>
        <a:p>
          <a:r>
            <a:rPr lang="en-GB" sz="1100" b="1" u="none" baseline="0">
              <a:solidFill>
                <a:schemeClr val="dk1"/>
              </a:solidFill>
              <a:effectLst/>
              <a:latin typeface="+mn-lt"/>
              <a:ea typeface="+mn-ea"/>
              <a:cs typeface="+mn-cs"/>
            </a:rPr>
            <a:t>Please note that "Typical Daily Take Up" should include both SEND and non-SEND children. You then provide a breakdown of how many children part of your typical daily take up are SEND in "SEND Take Up".</a:t>
          </a:r>
        </a:p>
        <a:p>
          <a:r>
            <a:rPr lang="en-GB" sz="1100" b="1" u="none" baseline="0">
              <a:solidFill>
                <a:schemeClr val="dk1"/>
              </a:solidFill>
              <a:effectLst/>
              <a:latin typeface="+mn-lt"/>
              <a:ea typeface="+mn-ea"/>
              <a:cs typeface="+mn-cs"/>
            </a:rPr>
            <a:t>e.g On Monday you have 15 children total, 5 of which are SEND. Put 15 in Monday's "Typical Daily Take Up" and 5 in Monday's "SEND Take Up".</a:t>
          </a:r>
        </a:p>
        <a:p>
          <a:endParaRPr lang="en-GB" sz="1100" b="1" u="none" baseline="0">
            <a:solidFill>
              <a:schemeClr val="dk1"/>
            </a:solidFill>
            <a:effectLst/>
            <a:latin typeface="+mn-lt"/>
            <a:ea typeface="+mn-ea"/>
            <a:cs typeface="+mn-cs"/>
          </a:endParaRPr>
        </a:p>
        <a:p>
          <a:r>
            <a:rPr lang="en-GB" sz="1400" b="1" u="none" baseline="0">
              <a:solidFill>
                <a:schemeClr val="dk1"/>
              </a:solidFill>
              <a:effectLst/>
              <a:latin typeface="+mn-lt"/>
              <a:ea typeface="+mn-ea"/>
              <a:cs typeface="+mn-cs"/>
            </a:rPr>
            <a:t>After-School Opening Times</a:t>
          </a:r>
        </a:p>
        <a:p>
          <a:endParaRPr lang="en-GB" sz="1400" b="1" u="none"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In this section you will be asked to provide your After-School opening times for this location. For any days that you do not operate you can select "closed" in the drop-down for PM Start (Hour) and leave the rest of the times for that day blank. </a:t>
          </a:r>
          <a:endParaRPr lang="en-GB" sz="1400" b="1" u="none" baseline="0">
            <a:solidFill>
              <a:schemeClr val="dk1"/>
            </a:solidFill>
            <a:effectLst/>
            <a:latin typeface="+mn-lt"/>
            <a:ea typeface="+mn-ea"/>
            <a:cs typeface="+mn-cs"/>
          </a:endParaRPr>
        </a:p>
        <a:p>
          <a:endParaRPr lang="en-GB" sz="1400" b="1" u="none" baseline="0">
            <a:solidFill>
              <a:schemeClr val="dk1"/>
            </a:solidFill>
            <a:effectLst/>
            <a:latin typeface="+mn-lt"/>
            <a:ea typeface="+mn-ea"/>
            <a:cs typeface="+mn-cs"/>
          </a:endParaRPr>
        </a:p>
        <a:p>
          <a:r>
            <a:rPr lang="en-GB" sz="1400" b="1" u="none" baseline="0">
              <a:solidFill>
                <a:schemeClr val="dk1"/>
              </a:solidFill>
              <a:effectLst/>
              <a:latin typeface="+mn-lt"/>
              <a:ea typeface="+mn-ea"/>
              <a:cs typeface="+mn-cs"/>
            </a:rPr>
            <a:t>After-School Childcare</a:t>
          </a:r>
        </a:p>
        <a:p>
          <a:endParaRPr lang="en-GB" sz="1400" b="1" u="none" baseline="0">
            <a:solidFill>
              <a:schemeClr val="dk1"/>
            </a:solidFill>
            <a:effectLst/>
            <a:latin typeface="+mn-lt"/>
            <a:ea typeface="+mn-ea"/>
            <a:cs typeface="+mn-cs"/>
          </a:endParaRPr>
        </a:p>
        <a:p>
          <a:r>
            <a:rPr lang="en-GB" sz="1100" b="0" baseline="0">
              <a:solidFill>
                <a:schemeClr val="dk1"/>
              </a:solidFill>
              <a:effectLst/>
              <a:latin typeface="+mn-lt"/>
              <a:ea typeface="+mn-ea"/>
              <a:cs typeface="+mn-cs"/>
            </a:rPr>
            <a:t>In this section you will be asked for information such as your Max Capacity, No. of staff working, the Cost of the longest available session as well as the Typical Daily Take Up and SEND Take Up for each school you serve at this location. </a:t>
          </a:r>
        </a:p>
        <a:p>
          <a:endParaRPr lang="en-GB" sz="1400">
            <a:effectLst/>
          </a:endParaRPr>
        </a:p>
        <a:p>
          <a:r>
            <a:rPr lang="en-GB" sz="1100" b="1" baseline="0">
              <a:solidFill>
                <a:schemeClr val="dk1"/>
              </a:solidFill>
              <a:effectLst/>
              <a:latin typeface="+mn-lt"/>
              <a:ea typeface="+mn-ea"/>
              <a:cs typeface="+mn-cs"/>
            </a:rPr>
            <a:t>Please note that "Typical Daily Take Up" should include both SEND and non-SEND children. You then provide a breakdown of how many children part of your typical daily take up are SEND in "SEND Take Up".</a:t>
          </a:r>
          <a:endParaRPr lang="en-GB" sz="1400">
            <a:effectLst/>
          </a:endParaRPr>
        </a:p>
        <a:p>
          <a:r>
            <a:rPr lang="en-GB" sz="1100" b="1" baseline="0">
              <a:solidFill>
                <a:schemeClr val="dk1"/>
              </a:solidFill>
              <a:effectLst/>
              <a:latin typeface="+mn-lt"/>
              <a:ea typeface="+mn-ea"/>
              <a:cs typeface="+mn-cs"/>
            </a:rPr>
            <a:t>e.g On Monday you have 15 children total, 5 of which are SEND. Put 15 in Monday's "Typical Daily Take Up" and 5 in Monday's "SEND Take Up".</a:t>
          </a:r>
          <a:endParaRPr lang="en-GB" sz="1400">
            <a:effectLst/>
          </a:endParaRPr>
        </a:p>
        <a:p>
          <a:endParaRPr lang="en-GB" sz="1400" b="1" u="none" baseline="0">
            <a:solidFill>
              <a:schemeClr val="dk1"/>
            </a:solidFill>
            <a:effectLst/>
            <a:latin typeface="+mn-lt"/>
            <a:ea typeface="+mn-ea"/>
            <a:cs typeface="+mn-cs"/>
          </a:endParaRPr>
        </a:p>
        <a:p>
          <a:r>
            <a:rPr lang="en-GB" sz="1400" b="1" u="none" baseline="0">
              <a:solidFill>
                <a:schemeClr val="dk1"/>
              </a:solidFill>
              <a:effectLst/>
              <a:latin typeface="+mn-lt"/>
              <a:ea typeface="+mn-ea"/>
              <a:cs typeface="+mn-cs"/>
            </a:rPr>
            <a:t>Paid-for Holiday Provision Open Periods</a:t>
          </a:r>
        </a:p>
        <a:p>
          <a:endParaRPr lang="en-GB" sz="1400" b="1" u="none" baseline="0">
            <a:solidFill>
              <a:schemeClr val="dk1"/>
            </a:solidFill>
            <a:effectLst/>
            <a:latin typeface="+mn-lt"/>
            <a:ea typeface="+mn-ea"/>
            <a:cs typeface="+mn-cs"/>
          </a:endParaRPr>
        </a:p>
        <a:p>
          <a:r>
            <a:rPr lang="en-GB" sz="1100" b="0" u="none" baseline="0">
              <a:solidFill>
                <a:schemeClr val="dk1"/>
              </a:solidFill>
              <a:effectLst/>
              <a:latin typeface="+mn-lt"/>
              <a:ea typeface="+mn-ea"/>
              <a:cs typeface="+mn-cs"/>
            </a:rPr>
            <a:t>In this section you will be asked to confirm which holiday periods you are open for at this location.</a:t>
          </a:r>
        </a:p>
        <a:p>
          <a:endParaRPr lang="en-GB" sz="1400" b="1" u="none" baseline="0">
            <a:solidFill>
              <a:schemeClr val="dk1"/>
            </a:solidFill>
            <a:effectLst/>
            <a:latin typeface="+mn-lt"/>
            <a:ea typeface="+mn-ea"/>
            <a:cs typeface="+mn-cs"/>
          </a:endParaRPr>
        </a:p>
        <a:p>
          <a:r>
            <a:rPr lang="en-GB" sz="1400" b="1" u="none" baseline="0">
              <a:solidFill>
                <a:schemeClr val="dk1"/>
              </a:solidFill>
              <a:effectLst/>
              <a:latin typeface="+mn-lt"/>
              <a:ea typeface="+mn-ea"/>
              <a:cs typeface="+mn-cs"/>
            </a:rPr>
            <a:t>Paid-for Holiday Provison Opening Times</a:t>
          </a:r>
        </a:p>
        <a:p>
          <a:endParaRPr lang="en-GB" sz="1400" b="0" u="none" baseline="0">
            <a:solidFill>
              <a:schemeClr val="dk1"/>
            </a:solidFill>
            <a:effectLst/>
            <a:latin typeface="+mn-lt"/>
            <a:ea typeface="+mn-ea"/>
            <a:cs typeface="+mn-cs"/>
          </a:endParaRPr>
        </a:p>
        <a:p>
          <a:r>
            <a:rPr lang="en-GB" sz="1100" b="0" u="none" baseline="0">
              <a:solidFill>
                <a:schemeClr val="dk1"/>
              </a:solidFill>
              <a:effectLst/>
              <a:latin typeface="+mn-lt"/>
              <a:ea typeface="+mn-ea"/>
              <a:cs typeface="+mn-cs"/>
            </a:rPr>
            <a:t>In this section you will be asked to confirm your opening times at this location for the holiday periods you are open for. Please skip any holiday periods you are not open for. </a:t>
          </a:r>
          <a:r>
            <a:rPr lang="en-GB" sz="1100" b="0" baseline="0">
              <a:solidFill>
                <a:schemeClr val="dk1"/>
              </a:solidFill>
              <a:effectLst/>
              <a:latin typeface="+mn-lt"/>
              <a:ea typeface="+mn-ea"/>
              <a:cs typeface="+mn-cs"/>
            </a:rPr>
            <a:t>For any days that you do not operate you can select "closed" in the drop-down for Start (Hour) and leave the rest of the times for that day blank. </a:t>
          </a:r>
          <a:endParaRPr lang="en-GB" sz="1100" b="0" u="none" baseline="0">
            <a:solidFill>
              <a:schemeClr val="dk1"/>
            </a:solidFill>
            <a:effectLst/>
            <a:latin typeface="+mn-lt"/>
            <a:ea typeface="+mn-ea"/>
            <a:cs typeface="+mn-cs"/>
          </a:endParaRPr>
        </a:p>
        <a:p>
          <a:endParaRPr lang="en-GB" sz="1400" b="1" u="none" baseline="0">
            <a:solidFill>
              <a:schemeClr val="dk1"/>
            </a:solidFill>
            <a:effectLst/>
            <a:latin typeface="+mn-lt"/>
            <a:ea typeface="+mn-ea"/>
            <a:cs typeface="+mn-cs"/>
          </a:endParaRPr>
        </a:p>
        <a:p>
          <a:r>
            <a:rPr lang="en-GB" sz="1400" b="1" u="none" baseline="0">
              <a:solidFill>
                <a:schemeClr val="dk1"/>
              </a:solidFill>
              <a:effectLst/>
              <a:latin typeface="+mn-lt"/>
              <a:ea typeface="+mn-ea"/>
              <a:cs typeface="+mn-cs"/>
            </a:rPr>
            <a:t>Paid-for Holiday Provision</a:t>
          </a:r>
        </a:p>
        <a:p>
          <a:endParaRPr lang="en-GB" sz="1100" b="1" u="none"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In this section you will be asked for information such as your Max Capacity, No. of staff working, the Cost of the longest available session as well as the Typical Daily Take Up and SEND Take Up for this location. </a:t>
          </a:r>
          <a:r>
            <a:rPr lang="en-GB" sz="1100" b="1" baseline="0">
              <a:solidFill>
                <a:schemeClr val="dk1"/>
              </a:solidFill>
              <a:effectLst/>
              <a:latin typeface="+mn-lt"/>
              <a:ea typeface="+mn-ea"/>
              <a:cs typeface="+mn-cs"/>
            </a:rPr>
            <a:t>Please do not include HAF places in these counts.</a:t>
          </a:r>
          <a:endParaRPr lang="en-GB" sz="1100" b="0" baseline="0">
            <a:solidFill>
              <a:schemeClr val="dk1"/>
            </a:solidFill>
            <a:effectLst/>
            <a:latin typeface="+mn-lt"/>
            <a:ea typeface="+mn-ea"/>
            <a:cs typeface="+mn-cs"/>
          </a:endParaRPr>
        </a:p>
        <a:p>
          <a:endParaRPr lang="en-GB" sz="1100" b="0" u="none" baseline="0">
            <a:solidFill>
              <a:schemeClr val="dk1"/>
            </a:solidFill>
            <a:effectLst/>
            <a:latin typeface="+mn-lt"/>
            <a:ea typeface="+mn-ea"/>
            <a:cs typeface="+mn-cs"/>
          </a:endParaRPr>
        </a:p>
        <a:p>
          <a:r>
            <a:rPr lang="en-GB" sz="1100" b="1" u="none" baseline="0">
              <a:solidFill>
                <a:schemeClr val="dk1"/>
              </a:solidFill>
              <a:effectLst/>
              <a:latin typeface="+mn-lt"/>
              <a:ea typeface="+mn-ea"/>
              <a:cs typeface="+mn-cs"/>
            </a:rPr>
            <a:t>Please note that "Typical Daily Take Up" should include both SEND and non-SEND children. You then provide a breakdown of how many children part of your typical daily take up are SEND in "SEND Take Up".</a:t>
          </a:r>
        </a:p>
        <a:p>
          <a:r>
            <a:rPr lang="en-GB" sz="1100" b="1" u="none" baseline="0">
              <a:solidFill>
                <a:schemeClr val="dk1"/>
              </a:solidFill>
              <a:effectLst/>
              <a:latin typeface="+mn-lt"/>
              <a:ea typeface="+mn-ea"/>
              <a:cs typeface="+mn-cs"/>
            </a:rPr>
            <a:t>e.g In Winter on a typical day you have 15 children total, 5 of which are SEND. Put 15 in Winter's "Typical Daily Take Up" and 5 in Winter's "SEND Take Up".</a:t>
          </a:r>
        </a:p>
        <a:p>
          <a:endParaRPr lang="en-GB" sz="1100" b="1" u="none" baseline="0">
            <a:solidFill>
              <a:schemeClr val="dk1"/>
            </a:solidFill>
            <a:effectLst/>
            <a:latin typeface="+mn-lt"/>
            <a:ea typeface="+mn-ea"/>
            <a:cs typeface="+mn-cs"/>
          </a:endParaRPr>
        </a:p>
        <a:p>
          <a:r>
            <a:rPr lang="en-GB" sz="1100" b="0" u="none" baseline="0">
              <a:solidFill>
                <a:schemeClr val="dk1"/>
              </a:solidFill>
              <a:effectLst/>
              <a:latin typeface="+mn-lt"/>
              <a:ea typeface="+mn-ea"/>
              <a:cs typeface="+mn-cs"/>
            </a:rPr>
            <a:t>After the Paid-for Holiday Provision section will also be asked a question whether you have additional places for HAF eligible children. </a:t>
          </a:r>
        </a:p>
        <a:p>
          <a:endParaRPr lang="en-GB" sz="1100" b="1" u="none" baseline="0">
            <a:solidFill>
              <a:schemeClr val="dk1"/>
            </a:solidFill>
            <a:effectLst/>
            <a:latin typeface="+mn-lt"/>
            <a:ea typeface="+mn-ea"/>
            <a:cs typeface="+mn-cs"/>
          </a:endParaRPr>
        </a:p>
        <a:p>
          <a:r>
            <a:rPr lang="en-GB" sz="1400" b="1" u="none" baseline="0">
              <a:solidFill>
                <a:schemeClr val="dk1"/>
              </a:solidFill>
              <a:effectLst/>
              <a:latin typeface="+mn-lt"/>
              <a:ea typeface="+mn-ea"/>
              <a:cs typeface="+mn-cs"/>
            </a:rPr>
            <a:t>Unmet Demand</a:t>
          </a:r>
        </a:p>
        <a:p>
          <a:endParaRPr lang="en-GB" sz="1100" b="1" u="none" baseline="0">
            <a:solidFill>
              <a:schemeClr val="dk1"/>
            </a:solidFill>
            <a:effectLst/>
            <a:latin typeface="+mn-lt"/>
            <a:ea typeface="+mn-ea"/>
            <a:cs typeface="+mn-cs"/>
          </a:endParaRPr>
        </a:p>
        <a:p>
          <a:r>
            <a:rPr lang="en-GB" sz="1100" b="0" u="none" baseline="0">
              <a:solidFill>
                <a:schemeClr val="dk1"/>
              </a:solidFill>
              <a:effectLst/>
              <a:latin typeface="+mn-lt"/>
              <a:ea typeface="+mn-ea"/>
              <a:cs typeface="+mn-cs"/>
            </a:rPr>
            <a:t>In this section you will asked questions about your waiting lists/children who are waiting for a space to become avaliable for any days/periods you offer paid for childcare provision.</a:t>
          </a:r>
        </a:p>
        <a:p>
          <a:endParaRPr lang="en-GB" sz="1100" b="0" i="0" u="none" strike="noStrike" baseline="0">
            <a:solidFill>
              <a:schemeClr val="dk1"/>
            </a:solidFill>
            <a:effectLst/>
            <a:latin typeface="+mn-lt"/>
            <a:ea typeface="+mn-ea"/>
            <a:cs typeface="+mn-cs"/>
          </a:endParaRPr>
        </a:p>
        <a:p>
          <a:r>
            <a:rPr lang="en-GB" sz="1100" b="0" u="none" baseline="0">
              <a:solidFill>
                <a:schemeClr val="dk1"/>
              </a:solidFill>
              <a:effectLst/>
              <a:latin typeface="+mn-lt"/>
              <a:ea typeface="+mn-ea"/>
              <a:cs typeface="+mn-cs"/>
            </a:rPr>
            <a:t>Please skip any questions relating to childcare types you do not offer at that location or for days/periods you do not operate. </a:t>
          </a:r>
        </a:p>
        <a:p>
          <a:endParaRPr lang="en-GB" sz="1100" b="1" u="none" baseline="0">
            <a:solidFill>
              <a:schemeClr val="dk1"/>
            </a:solidFill>
            <a:effectLst/>
            <a:latin typeface="+mn-lt"/>
            <a:ea typeface="+mn-ea"/>
            <a:cs typeface="+mn-cs"/>
          </a:endParaRPr>
        </a:p>
        <a:p>
          <a:r>
            <a:rPr lang="en-GB" sz="1400" b="1" u="none" baseline="0">
              <a:solidFill>
                <a:schemeClr val="dk1"/>
              </a:solidFill>
              <a:effectLst/>
              <a:latin typeface="+mn-lt"/>
              <a:ea typeface="+mn-ea"/>
              <a:cs typeface="+mn-cs"/>
            </a:rPr>
            <a:t>Inclusion</a:t>
          </a:r>
        </a:p>
        <a:p>
          <a:endParaRPr lang="en-GB" sz="1100" b="1" u="none" baseline="0">
            <a:solidFill>
              <a:schemeClr val="dk1"/>
            </a:solidFill>
            <a:effectLst/>
            <a:latin typeface="+mn-lt"/>
            <a:ea typeface="+mn-ea"/>
            <a:cs typeface="+mn-cs"/>
          </a:endParaRPr>
        </a:p>
        <a:p>
          <a:r>
            <a:rPr lang="en-GB" sz="1100" b="0" u="none" baseline="0">
              <a:solidFill>
                <a:schemeClr val="dk1"/>
              </a:solidFill>
              <a:effectLst/>
              <a:latin typeface="+mn-lt"/>
              <a:ea typeface="+mn-ea"/>
              <a:cs typeface="+mn-cs"/>
            </a:rPr>
            <a:t>In this section you will be asked questions in regards to the places you do/do not offer to children with SEND/additional needs.</a:t>
          </a:r>
        </a:p>
        <a:p>
          <a:endParaRPr lang="en-GB" sz="1100" b="1" u="none" baseline="0">
            <a:solidFill>
              <a:schemeClr val="dk1"/>
            </a:solidFill>
            <a:effectLst/>
            <a:latin typeface="+mn-lt"/>
            <a:ea typeface="+mn-ea"/>
            <a:cs typeface="+mn-cs"/>
          </a:endParaRPr>
        </a:p>
        <a:p>
          <a:r>
            <a:rPr lang="en-GB" sz="1400" b="1" u="none" baseline="0">
              <a:solidFill>
                <a:schemeClr val="dk1"/>
              </a:solidFill>
              <a:effectLst/>
              <a:latin typeface="+mn-lt"/>
              <a:ea typeface="+mn-ea"/>
              <a:cs typeface="+mn-cs"/>
            </a:rPr>
            <a:t>Food</a:t>
          </a:r>
        </a:p>
        <a:p>
          <a:endParaRPr lang="en-GB" sz="1100" b="1" u="none" baseline="0">
            <a:solidFill>
              <a:schemeClr val="dk1"/>
            </a:solidFill>
            <a:effectLst/>
            <a:latin typeface="+mn-lt"/>
            <a:ea typeface="+mn-ea"/>
            <a:cs typeface="+mn-cs"/>
          </a:endParaRPr>
        </a:p>
        <a:p>
          <a:r>
            <a:rPr lang="en-GB" sz="1100" b="0" u="none" baseline="0">
              <a:solidFill>
                <a:schemeClr val="dk1"/>
              </a:solidFill>
              <a:effectLst/>
              <a:latin typeface="+mn-lt"/>
              <a:ea typeface="+mn-ea"/>
              <a:cs typeface="+mn-cs"/>
            </a:rPr>
            <a:t>In this section you will be asked questions about the food that you offer for each type of childcare (Before-School, Paid-for Holiday Provision, etc) you provide at this location. </a:t>
          </a:r>
        </a:p>
        <a:p>
          <a:endParaRPr lang="en-GB" sz="1100" b="0" u="none" baseline="0">
            <a:solidFill>
              <a:schemeClr val="dk1"/>
            </a:solidFill>
            <a:effectLst/>
            <a:latin typeface="+mn-lt"/>
            <a:ea typeface="+mn-ea"/>
            <a:cs typeface="+mn-cs"/>
          </a:endParaRPr>
        </a:p>
        <a:p>
          <a:r>
            <a:rPr lang="en-GB" sz="1100" b="0" u="none" baseline="0">
              <a:solidFill>
                <a:schemeClr val="dk1"/>
              </a:solidFill>
              <a:effectLst/>
              <a:latin typeface="+mn-lt"/>
              <a:ea typeface="+mn-ea"/>
              <a:cs typeface="+mn-cs"/>
            </a:rPr>
            <a:t>Please skip any questions relating to childcare types that you do not offer at that location or if they are not relevant. (For example questions about cost if you do not charge additional fees for the food)</a:t>
          </a:r>
        </a:p>
      </xdr:txBody>
    </xdr:sp>
    <xdr:clientData/>
  </xdr:twoCellAnchor>
  <xdr:twoCellAnchor editAs="oneCell">
    <xdr:from>
      <xdr:col>1</xdr:col>
      <xdr:colOff>142875</xdr:colOff>
      <xdr:row>0</xdr:row>
      <xdr:rowOff>76200</xdr:rowOff>
    </xdr:from>
    <xdr:to>
      <xdr:col>2</xdr:col>
      <xdr:colOff>657225</xdr:colOff>
      <xdr:row>4</xdr:row>
      <xdr:rowOff>66675</xdr:rowOff>
    </xdr:to>
    <xdr:pic>
      <xdr:nvPicPr>
        <xdr:cNvPr id="4" name="Picture 3">
          <a:extLst>
            <a:ext uri="{FF2B5EF4-FFF2-40B4-BE49-F238E27FC236}">
              <a16:creationId xmlns:a16="http://schemas.microsoft.com/office/drawing/2014/main" id="{D716B0E0-1923-45D7-A5D8-AF21352F598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02895" y="76200"/>
          <a:ext cx="2396490" cy="721995"/>
        </a:xfrm>
        <a:prstGeom prst="rect">
          <a:avLst/>
        </a:prstGeom>
      </xdr:spPr>
    </xdr:pic>
    <xdr:clientData/>
  </xdr:twoCellAnchor>
  <xdr:twoCellAnchor editAs="oneCell">
    <xdr:from>
      <xdr:col>1</xdr:col>
      <xdr:colOff>137160</xdr:colOff>
      <xdr:row>16</xdr:row>
      <xdr:rowOff>110490</xdr:rowOff>
    </xdr:from>
    <xdr:to>
      <xdr:col>2</xdr:col>
      <xdr:colOff>1560656</xdr:colOff>
      <xdr:row>23</xdr:row>
      <xdr:rowOff>135437</xdr:rowOff>
    </xdr:to>
    <xdr:pic>
      <xdr:nvPicPr>
        <xdr:cNvPr id="5" name="Picture 4">
          <a:extLst>
            <a:ext uri="{FF2B5EF4-FFF2-40B4-BE49-F238E27FC236}">
              <a16:creationId xmlns:a16="http://schemas.microsoft.com/office/drawing/2014/main" id="{BE306E56-EF99-C99E-E238-235F10C2C80A}"/>
            </a:ext>
          </a:extLst>
        </xdr:cNvPr>
        <xdr:cNvPicPr>
          <a:picLocks noChangeAspect="1"/>
        </xdr:cNvPicPr>
      </xdr:nvPicPr>
      <xdr:blipFill>
        <a:blip xmlns:r="http://schemas.openxmlformats.org/officeDocument/2006/relationships" r:embed="rId2"/>
        <a:stretch>
          <a:fillRect/>
        </a:stretch>
      </xdr:blipFill>
      <xdr:spPr>
        <a:xfrm>
          <a:off x="297180" y="3028950"/>
          <a:ext cx="3305636" cy="1305107"/>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FB030F-4BC4-4F71-813D-9F2E4DD00124}">
  <dimension ref="A11"/>
  <sheetViews>
    <sheetView tabSelected="1" workbookViewId="0">
      <selection activeCell="C110" sqref="C110"/>
    </sheetView>
  </sheetViews>
  <sheetFormatPr defaultRowHeight="14.4" x14ac:dyDescent="0.3"/>
  <cols>
    <col min="1" max="1" width="2.44140625" customWidth="1"/>
    <col min="2" max="2" width="27.44140625" customWidth="1"/>
    <col min="3" max="3" width="123.5546875" customWidth="1"/>
  </cols>
  <sheetData>
    <row r="11" ht="14.25" customHeight="1" x14ac:dyDescent="0.3"/>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A4984-DFEB-4049-8D9D-E2D250DF3BBA}">
  <dimension ref="A1:B9"/>
  <sheetViews>
    <sheetView workbookViewId="0">
      <selection activeCell="A35" sqref="A35"/>
    </sheetView>
  </sheetViews>
  <sheetFormatPr defaultRowHeight="14.4" x14ac:dyDescent="0.3"/>
  <cols>
    <col min="1" max="1" width="64.88671875" customWidth="1"/>
    <col min="2" max="2" width="105.44140625" customWidth="1"/>
  </cols>
  <sheetData>
    <row r="1" spans="1:2" ht="15" thickBot="1" x14ac:dyDescent="0.35"/>
    <row r="2" spans="1:2" ht="45" customHeight="1" thickBot="1" x14ac:dyDescent="0.35">
      <c r="B2" s="45" t="s">
        <v>0</v>
      </c>
    </row>
    <row r="3" spans="1:2" ht="16.2" thickBot="1" x14ac:dyDescent="0.35">
      <c r="A3" s="26" t="s">
        <v>1</v>
      </c>
      <c r="B3" s="35"/>
    </row>
    <row r="4" spans="1:2" ht="16.2" thickBot="1" x14ac:dyDescent="0.35">
      <c r="A4" s="46"/>
      <c r="B4" s="47"/>
    </row>
    <row r="5" spans="1:2" ht="16.2" thickBot="1" x14ac:dyDescent="0.35">
      <c r="A5" s="26" t="s">
        <v>2</v>
      </c>
      <c r="B5" s="26" t="s">
        <v>3</v>
      </c>
    </row>
    <row r="6" spans="1:2" ht="16.2" thickBot="1" x14ac:dyDescent="0.35">
      <c r="A6" s="35" t="s">
        <v>4</v>
      </c>
      <c r="B6" s="35"/>
    </row>
    <row r="7" spans="1:2" ht="16.2" thickBot="1" x14ac:dyDescent="0.35">
      <c r="A7" s="35" t="s">
        <v>5</v>
      </c>
      <c r="B7" s="35"/>
    </row>
    <row r="8" spans="1:2" ht="16.2" thickBot="1" x14ac:dyDescent="0.35">
      <c r="A8" s="35" t="s">
        <v>6</v>
      </c>
      <c r="B8" s="35"/>
    </row>
    <row r="9" spans="1:2" ht="16.2" thickBot="1" x14ac:dyDescent="0.35">
      <c r="A9" s="35" t="s">
        <v>7</v>
      </c>
      <c r="B9" s="3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C9848-46AA-4567-8423-C5A1A7AC418B}">
  <dimension ref="A1:I385"/>
  <sheetViews>
    <sheetView zoomScale="70" zoomScaleNormal="70" workbookViewId="0">
      <selection activeCell="A16" sqref="A16"/>
    </sheetView>
  </sheetViews>
  <sheetFormatPr defaultRowHeight="14.4" x14ac:dyDescent="0.3"/>
  <cols>
    <col min="1" max="1" width="127.88671875" customWidth="1"/>
    <col min="2" max="2" width="182.109375" customWidth="1"/>
    <col min="3" max="3" width="68.44140625" customWidth="1"/>
    <col min="4" max="4" width="25.109375" customWidth="1"/>
    <col min="5" max="5" width="24.109375" customWidth="1"/>
    <col min="6" max="6" width="21.5546875" customWidth="1"/>
    <col min="7" max="7" width="18.88671875" customWidth="1"/>
    <col min="8" max="8" width="15.88671875" customWidth="1"/>
  </cols>
  <sheetData>
    <row r="1" spans="1:9" ht="16.350000000000001" customHeight="1" x14ac:dyDescent="0.3"/>
    <row r="2" spans="1:9" ht="55.65" customHeight="1" thickBot="1" x14ac:dyDescent="0.4">
      <c r="A2" s="44" t="s">
        <v>8</v>
      </c>
      <c r="B2" s="44"/>
      <c r="C2" s="11"/>
      <c r="D2" s="11"/>
      <c r="E2" s="11"/>
      <c r="F2" s="11"/>
      <c r="G2" s="11"/>
      <c r="H2" s="11"/>
      <c r="I2" s="11"/>
    </row>
    <row r="3" spans="1:9" ht="19.350000000000001" customHeight="1" thickBot="1" x14ac:dyDescent="0.4">
      <c r="A3" s="48"/>
      <c r="B3" s="61"/>
      <c r="C3" s="25"/>
      <c r="D3" s="25"/>
      <c r="E3" s="25"/>
      <c r="F3" s="25"/>
      <c r="G3" s="25"/>
      <c r="H3" s="25"/>
      <c r="I3" s="25"/>
    </row>
    <row r="4" spans="1:9" ht="16.2" thickBot="1" x14ac:dyDescent="0.35">
      <c r="A4" s="31" t="s">
        <v>9</v>
      </c>
      <c r="B4" s="33"/>
      <c r="C4" s="25"/>
      <c r="D4" s="25"/>
      <c r="E4" s="25"/>
      <c r="F4" s="25"/>
      <c r="G4" s="25"/>
      <c r="H4" s="25"/>
      <c r="I4" s="25"/>
    </row>
    <row r="5" spans="1:9" ht="16.2" thickBot="1" x14ac:dyDescent="0.35">
      <c r="A5" s="62"/>
      <c r="B5" s="40"/>
      <c r="C5" s="25"/>
      <c r="D5" s="25"/>
      <c r="E5" s="25"/>
      <c r="F5" s="25"/>
      <c r="G5" s="25"/>
      <c r="H5" s="25"/>
      <c r="I5" s="25"/>
    </row>
    <row r="6" spans="1:9" ht="16.2" thickBot="1" x14ac:dyDescent="0.35">
      <c r="A6" s="36"/>
      <c r="B6" s="40"/>
      <c r="C6" s="25"/>
      <c r="D6" s="25"/>
      <c r="E6" s="25"/>
      <c r="F6" s="25"/>
      <c r="G6" s="25"/>
      <c r="H6" s="25"/>
      <c r="I6" s="25"/>
    </row>
    <row r="7" spans="1:9" ht="16.2" thickBot="1" x14ac:dyDescent="0.35">
      <c r="A7" s="31" t="s">
        <v>10</v>
      </c>
      <c r="B7" s="33"/>
      <c r="C7" s="25"/>
      <c r="D7" s="25"/>
      <c r="E7" s="25"/>
      <c r="F7" s="25"/>
      <c r="G7" s="25"/>
      <c r="H7" s="25"/>
      <c r="I7" s="25"/>
    </row>
    <row r="8" spans="1:9" ht="16.2" thickBot="1" x14ac:dyDescent="0.35">
      <c r="A8" s="35"/>
      <c r="B8" s="33"/>
      <c r="C8" s="25"/>
      <c r="D8" s="25"/>
      <c r="E8" s="25"/>
      <c r="F8" s="25"/>
      <c r="G8" s="25"/>
      <c r="H8" s="25"/>
      <c r="I8" s="25"/>
    </row>
    <row r="9" spans="1:9" ht="16.2" thickBot="1" x14ac:dyDescent="0.35">
      <c r="A9" s="33"/>
      <c r="B9" s="33"/>
      <c r="C9" s="25"/>
      <c r="D9" s="25"/>
      <c r="E9" s="25"/>
      <c r="F9" s="25"/>
      <c r="G9" s="25"/>
      <c r="H9" s="25"/>
      <c r="I9" s="25"/>
    </row>
    <row r="10" spans="1:9" ht="16.2" thickBot="1" x14ac:dyDescent="0.35">
      <c r="A10" s="31" t="s">
        <v>11</v>
      </c>
      <c r="B10" s="33"/>
      <c r="C10" s="25"/>
      <c r="D10" s="25"/>
      <c r="E10" s="25"/>
      <c r="F10" s="25"/>
      <c r="G10" s="25"/>
      <c r="H10" s="25"/>
      <c r="I10" s="25"/>
    </row>
    <row r="11" spans="1:9" ht="16.2" thickBot="1" x14ac:dyDescent="0.35">
      <c r="A11" s="56" t="s">
        <v>12</v>
      </c>
      <c r="B11" s="33"/>
      <c r="C11" s="25"/>
      <c r="D11" s="25"/>
      <c r="E11" s="25"/>
      <c r="F11" s="25"/>
      <c r="G11" s="25"/>
      <c r="H11" s="25"/>
      <c r="I11" s="25"/>
    </row>
    <row r="12" spans="1:9" ht="16.2" thickBot="1" x14ac:dyDescent="0.35">
      <c r="A12" s="41" t="b">
        <v>0</v>
      </c>
      <c r="B12" s="42"/>
      <c r="C12" s="25"/>
      <c r="D12" s="25"/>
      <c r="E12" s="25"/>
      <c r="F12" s="25"/>
      <c r="G12" s="25"/>
      <c r="H12" s="25"/>
      <c r="I12" s="25"/>
    </row>
    <row r="13" spans="1:9" ht="16.2" thickBot="1" x14ac:dyDescent="0.35">
      <c r="A13" s="56" t="s">
        <v>13</v>
      </c>
      <c r="B13" s="33"/>
      <c r="C13" s="25"/>
      <c r="D13" s="25"/>
      <c r="E13" s="25"/>
      <c r="F13" s="25"/>
      <c r="G13" s="25"/>
      <c r="H13" s="25"/>
      <c r="I13" s="25"/>
    </row>
    <row r="14" spans="1:9" ht="16.2" thickBot="1" x14ac:dyDescent="0.35">
      <c r="A14" s="41" t="b">
        <v>0</v>
      </c>
      <c r="B14" s="33"/>
      <c r="C14" s="25"/>
      <c r="D14" s="25"/>
      <c r="E14" s="25"/>
      <c r="F14" s="25"/>
      <c r="G14" s="25"/>
      <c r="H14" s="25"/>
      <c r="I14" s="25"/>
    </row>
    <row r="15" spans="1:9" ht="16.2" thickBot="1" x14ac:dyDescent="0.35">
      <c r="A15" s="56" t="s">
        <v>14</v>
      </c>
      <c r="B15" s="33"/>
      <c r="C15" s="25"/>
      <c r="D15" s="25"/>
      <c r="E15" s="25"/>
      <c r="F15" s="25"/>
      <c r="G15" s="25"/>
      <c r="H15" s="25"/>
      <c r="I15" s="25"/>
    </row>
    <row r="16" spans="1:9" ht="16.2" thickBot="1" x14ac:dyDescent="0.35">
      <c r="A16" s="41" t="b">
        <v>0</v>
      </c>
      <c r="B16" s="33"/>
      <c r="C16" s="25"/>
      <c r="D16" s="25"/>
      <c r="E16" s="25"/>
      <c r="F16" s="25"/>
      <c r="G16" s="25"/>
      <c r="H16" s="25"/>
      <c r="I16" s="25"/>
    </row>
    <row r="17" spans="1:9" ht="16.2" thickBot="1" x14ac:dyDescent="0.35">
      <c r="A17" s="56" t="s">
        <v>15</v>
      </c>
      <c r="B17" s="33"/>
      <c r="C17" s="25"/>
      <c r="D17" s="25"/>
      <c r="E17" s="25"/>
      <c r="F17" s="25"/>
      <c r="G17" s="25"/>
      <c r="H17" s="25"/>
      <c r="I17" s="25"/>
    </row>
    <row r="18" spans="1:9" ht="16.2" thickBot="1" x14ac:dyDescent="0.35">
      <c r="A18" s="41" t="b">
        <v>0</v>
      </c>
      <c r="B18" s="33"/>
      <c r="C18" s="25"/>
      <c r="D18" s="25"/>
      <c r="E18" s="25"/>
      <c r="F18" s="25"/>
      <c r="G18" s="25"/>
      <c r="H18" s="25"/>
      <c r="I18" s="25"/>
    </row>
    <row r="19" spans="1:9" ht="16.2" thickBot="1" x14ac:dyDescent="0.35">
      <c r="A19" s="56" t="s">
        <v>16</v>
      </c>
      <c r="B19" s="33"/>
      <c r="C19" s="25"/>
      <c r="D19" s="25"/>
      <c r="E19" s="25"/>
      <c r="F19" s="25"/>
      <c r="G19" s="25"/>
      <c r="H19" s="25"/>
      <c r="I19" s="25"/>
    </row>
    <row r="20" spans="1:9" ht="16.2" thickBot="1" x14ac:dyDescent="0.35">
      <c r="A20" s="41" t="b">
        <v>0</v>
      </c>
      <c r="B20" s="33"/>
      <c r="C20" s="25"/>
      <c r="D20" s="25"/>
      <c r="E20" s="25"/>
      <c r="F20" s="25"/>
      <c r="G20" s="25"/>
      <c r="H20" s="25"/>
      <c r="I20" s="25"/>
    </row>
    <row r="21" spans="1:9" ht="16.2" thickBot="1" x14ac:dyDescent="0.35">
      <c r="A21" s="56" t="s">
        <v>17</v>
      </c>
      <c r="B21" s="33"/>
      <c r="C21" s="25"/>
      <c r="D21" s="25"/>
      <c r="E21" s="25"/>
      <c r="F21" s="25"/>
      <c r="G21" s="25"/>
      <c r="H21" s="25"/>
      <c r="I21" s="25"/>
    </row>
    <row r="22" spans="1:9" ht="16.2" thickBot="1" x14ac:dyDescent="0.35">
      <c r="A22" s="41" t="b">
        <v>0</v>
      </c>
      <c r="B22" s="33"/>
      <c r="C22" s="25"/>
      <c r="D22" s="25"/>
      <c r="E22" s="25"/>
      <c r="F22" s="25"/>
      <c r="G22" s="25"/>
      <c r="H22" s="25"/>
      <c r="I22" s="25"/>
    </row>
    <row r="23" spans="1:9" ht="16.2" thickBot="1" x14ac:dyDescent="0.35">
      <c r="A23" s="33"/>
      <c r="B23" s="33"/>
      <c r="C23" s="25"/>
      <c r="D23" s="25"/>
      <c r="E23" s="25"/>
      <c r="F23" s="25"/>
      <c r="G23" s="25"/>
      <c r="H23" s="25"/>
      <c r="I23" s="25"/>
    </row>
    <row r="24" spans="1:9" ht="16.2" thickBot="1" x14ac:dyDescent="0.35">
      <c r="A24" s="26" t="s">
        <v>18</v>
      </c>
      <c r="B24" s="33"/>
      <c r="C24" s="25"/>
      <c r="D24" s="25"/>
      <c r="E24" s="25"/>
      <c r="F24" s="25"/>
      <c r="G24" s="25"/>
      <c r="H24" s="25"/>
      <c r="I24" s="25"/>
    </row>
    <row r="25" spans="1:9" ht="16.2" thickBot="1" x14ac:dyDescent="0.35">
      <c r="A25" s="35"/>
      <c r="B25" s="33"/>
      <c r="C25" s="25"/>
      <c r="D25" s="25"/>
      <c r="E25" s="25"/>
      <c r="F25" s="25"/>
      <c r="G25" s="25"/>
      <c r="H25" s="25"/>
      <c r="I25" s="25"/>
    </row>
    <row r="26" spans="1:9" ht="16.2" thickBot="1" x14ac:dyDescent="0.35">
      <c r="A26" s="33"/>
      <c r="B26" s="33"/>
      <c r="C26" s="25"/>
      <c r="D26" s="25"/>
      <c r="E26" s="25"/>
      <c r="F26" s="25"/>
      <c r="G26" s="25"/>
      <c r="H26" s="25"/>
      <c r="I26" s="25"/>
    </row>
    <row r="27" spans="1:9" ht="31.8" thickBot="1" x14ac:dyDescent="0.35">
      <c r="A27" s="27" t="s">
        <v>19</v>
      </c>
      <c r="B27" s="33"/>
      <c r="C27" s="25"/>
      <c r="D27" s="25"/>
      <c r="E27" s="25"/>
      <c r="F27" s="25"/>
      <c r="G27" s="25"/>
      <c r="H27" s="25"/>
      <c r="I27" s="25"/>
    </row>
    <row r="28" spans="1:9" ht="16.2" thickBot="1" x14ac:dyDescent="0.35">
      <c r="A28" s="35"/>
      <c r="B28" s="33"/>
      <c r="C28" s="25"/>
      <c r="D28" s="25"/>
      <c r="E28" s="25"/>
      <c r="F28" s="25"/>
      <c r="G28" s="25"/>
      <c r="H28" s="25"/>
      <c r="I28" s="25"/>
    </row>
    <row r="29" spans="1:9" ht="16.2" thickBot="1" x14ac:dyDescent="0.35">
      <c r="A29" s="33"/>
      <c r="B29" s="33"/>
      <c r="C29" s="25"/>
      <c r="D29" s="25"/>
      <c r="E29" s="25"/>
      <c r="F29" s="25"/>
      <c r="G29" s="25"/>
      <c r="H29" s="25"/>
      <c r="I29" s="25"/>
    </row>
    <row r="30" spans="1:9" ht="31.8" thickBot="1" x14ac:dyDescent="0.35">
      <c r="A30" s="27" t="s">
        <v>20</v>
      </c>
      <c r="B30" s="33"/>
      <c r="C30" s="25"/>
      <c r="D30" s="25"/>
      <c r="E30" s="25"/>
      <c r="F30" s="25"/>
      <c r="G30" s="25"/>
      <c r="H30" s="25"/>
      <c r="I30" s="25"/>
    </row>
    <row r="31" spans="1:9" ht="16.2" thickBot="1" x14ac:dyDescent="0.35">
      <c r="A31" s="26" t="s">
        <v>21</v>
      </c>
      <c r="B31" s="33"/>
      <c r="C31" s="25"/>
      <c r="D31" s="25"/>
      <c r="E31" s="25"/>
      <c r="F31" s="25"/>
      <c r="G31" s="25"/>
      <c r="H31" s="25"/>
      <c r="I31" s="25"/>
    </row>
    <row r="32" spans="1:9" ht="16.2" thickBot="1" x14ac:dyDescent="0.35">
      <c r="A32" s="35"/>
      <c r="B32" s="33"/>
      <c r="C32" s="25"/>
      <c r="D32" s="25"/>
      <c r="E32" s="25"/>
      <c r="F32" s="25"/>
      <c r="G32" s="25"/>
      <c r="H32" s="25"/>
      <c r="I32" s="25"/>
    </row>
    <row r="33" spans="1:9" ht="16.2" thickBot="1" x14ac:dyDescent="0.35">
      <c r="A33" s="26" t="s">
        <v>22</v>
      </c>
      <c r="B33" s="33"/>
      <c r="C33" s="25"/>
      <c r="D33" s="25"/>
      <c r="E33" s="25"/>
      <c r="F33" s="25"/>
      <c r="G33" s="25"/>
      <c r="H33" s="25"/>
      <c r="I33" s="25"/>
    </row>
    <row r="34" spans="1:9" ht="16.2" thickBot="1" x14ac:dyDescent="0.35">
      <c r="A34" s="35"/>
      <c r="B34" s="33"/>
      <c r="C34" s="25"/>
      <c r="D34" s="25"/>
      <c r="E34" s="25"/>
      <c r="F34" s="25"/>
      <c r="G34" s="25"/>
      <c r="H34" s="25"/>
      <c r="I34" s="25"/>
    </row>
    <row r="35" spans="1:9" ht="16.2" thickBot="1" x14ac:dyDescent="0.35">
      <c r="A35" s="26" t="s">
        <v>23</v>
      </c>
      <c r="B35" s="33"/>
      <c r="C35" s="25"/>
      <c r="D35" s="25"/>
      <c r="E35" s="25"/>
      <c r="F35" s="25"/>
      <c r="G35" s="25"/>
      <c r="H35" s="25"/>
      <c r="I35" s="25"/>
    </row>
    <row r="36" spans="1:9" ht="16.2" thickBot="1" x14ac:dyDescent="0.35">
      <c r="A36" s="35"/>
      <c r="B36" s="33"/>
      <c r="C36" s="25"/>
      <c r="D36" s="25"/>
      <c r="E36" s="25"/>
      <c r="F36" s="25"/>
      <c r="G36" s="25"/>
      <c r="H36" s="25"/>
      <c r="I36" s="25"/>
    </row>
    <row r="37" spans="1:9" ht="16.2" thickBot="1" x14ac:dyDescent="0.35">
      <c r="A37" s="26" t="s">
        <v>24</v>
      </c>
      <c r="B37" s="33"/>
      <c r="C37" s="25"/>
      <c r="D37" s="25"/>
      <c r="E37" s="25"/>
      <c r="F37" s="25"/>
      <c r="G37" s="25"/>
      <c r="H37" s="25"/>
      <c r="I37" s="25"/>
    </row>
    <row r="38" spans="1:9" ht="16.2" thickBot="1" x14ac:dyDescent="0.35">
      <c r="A38" s="35"/>
      <c r="B38" s="33"/>
      <c r="C38" s="25"/>
      <c r="D38" s="25"/>
      <c r="E38" s="25"/>
      <c r="F38" s="25"/>
      <c r="G38" s="25"/>
      <c r="H38" s="25"/>
      <c r="I38" s="25"/>
    </row>
    <row r="39" spans="1:9" ht="16.2" thickBot="1" x14ac:dyDescent="0.35">
      <c r="A39" s="26" t="s">
        <v>25</v>
      </c>
      <c r="B39" s="33"/>
      <c r="C39" s="25"/>
      <c r="D39" s="25"/>
      <c r="E39" s="25"/>
      <c r="F39" s="25"/>
      <c r="G39" s="25"/>
      <c r="H39" s="25"/>
      <c r="I39" s="25"/>
    </row>
    <row r="40" spans="1:9" ht="16.2" thickBot="1" x14ac:dyDescent="0.35">
      <c r="A40" s="35"/>
      <c r="B40" s="33"/>
      <c r="C40" s="25"/>
      <c r="D40" s="25"/>
      <c r="E40" s="25"/>
      <c r="F40" s="25"/>
      <c r="G40" s="25"/>
      <c r="H40" s="25"/>
      <c r="I40" s="25"/>
    </row>
    <row r="41" spans="1:9" ht="16.2" thickBot="1" x14ac:dyDescent="0.35">
      <c r="A41" s="33"/>
      <c r="B41" s="33"/>
      <c r="C41" s="25"/>
      <c r="D41" s="25"/>
      <c r="E41" s="25"/>
      <c r="F41" s="25"/>
      <c r="G41" s="25"/>
      <c r="H41" s="25"/>
      <c r="I41" s="25"/>
    </row>
    <row r="42" spans="1:9" ht="16.2" thickBot="1" x14ac:dyDescent="0.35">
      <c r="A42" s="30" t="s">
        <v>26</v>
      </c>
      <c r="B42" s="33"/>
      <c r="C42" s="25"/>
      <c r="D42" s="25"/>
      <c r="E42" s="25"/>
      <c r="F42" s="25"/>
      <c r="G42" s="25"/>
      <c r="H42" s="25"/>
      <c r="I42" s="25"/>
    </row>
    <row r="43" spans="1:9" ht="16.2" thickBot="1" x14ac:dyDescent="0.35">
      <c r="A43" s="35"/>
      <c r="B43" s="33"/>
      <c r="C43" s="25"/>
      <c r="D43" s="25"/>
      <c r="E43" s="25"/>
      <c r="F43" s="25"/>
      <c r="G43" s="25"/>
      <c r="H43" s="25"/>
      <c r="I43" s="25"/>
    </row>
    <row r="44" spans="1:9" ht="16.2" thickBot="1" x14ac:dyDescent="0.35">
      <c r="A44" s="33"/>
      <c r="B44" s="33"/>
      <c r="C44" s="25"/>
      <c r="D44" s="25"/>
      <c r="E44" s="25"/>
      <c r="F44" s="25"/>
      <c r="G44" s="25"/>
      <c r="H44" s="25"/>
      <c r="I44" s="25"/>
    </row>
    <row r="45" spans="1:9" ht="16.2" thickBot="1" x14ac:dyDescent="0.35">
      <c r="A45" s="26" t="s">
        <v>27</v>
      </c>
      <c r="B45" s="33"/>
      <c r="C45" s="25"/>
      <c r="D45" s="25"/>
      <c r="E45" s="25"/>
      <c r="F45" s="25"/>
      <c r="G45" s="25"/>
      <c r="H45" s="25"/>
      <c r="I45" s="25"/>
    </row>
    <row r="46" spans="1:9" ht="16.2" thickBot="1" x14ac:dyDescent="0.35">
      <c r="A46" s="56" t="s">
        <v>28</v>
      </c>
      <c r="B46" s="33"/>
      <c r="C46" s="25"/>
      <c r="D46" s="25"/>
      <c r="E46" s="25"/>
      <c r="F46" s="25"/>
      <c r="G46" s="25"/>
      <c r="H46" s="25"/>
      <c r="I46" s="25"/>
    </row>
    <row r="47" spans="1:9" ht="16.2" thickBot="1" x14ac:dyDescent="0.35">
      <c r="A47" s="41" t="b">
        <v>0</v>
      </c>
      <c r="B47" s="33"/>
      <c r="C47" s="25"/>
      <c r="D47" s="25"/>
      <c r="E47" s="25"/>
      <c r="F47" s="25"/>
      <c r="G47" s="25"/>
      <c r="H47" s="25"/>
      <c r="I47" s="25"/>
    </row>
    <row r="48" spans="1:9" ht="16.2" thickBot="1" x14ac:dyDescent="0.35">
      <c r="A48" s="56" t="s">
        <v>29</v>
      </c>
      <c r="B48" s="33"/>
      <c r="C48" s="25"/>
      <c r="D48" s="25"/>
      <c r="E48" s="25"/>
      <c r="F48" s="25"/>
      <c r="G48" s="25"/>
      <c r="H48" s="25"/>
      <c r="I48" s="25"/>
    </row>
    <row r="49" spans="1:9" ht="16.2" thickBot="1" x14ac:dyDescent="0.35">
      <c r="A49" s="41" t="b">
        <v>0</v>
      </c>
      <c r="B49" s="33"/>
      <c r="C49" s="25"/>
      <c r="D49" s="25"/>
      <c r="E49" s="25"/>
      <c r="F49" s="25"/>
      <c r="G49" s="25"/>
      <c r="H49" s="25"/>
      <c r="I49" s="25"/>
    </row>
    <row r="50" spans="1:9" ht="16.2" thickBot="1" x14ac:dyDescent="0.35">
      <c r="A50" s="56" t="s">
        <v>30</v>
      </c>
      <c r="B50" s="33"/>
      <c r="C50" s="25"/>
      <c r="D50" s="25"/>
      <c r="E50" s="25"/>
      <c r="F50" s="25"/>
      <c r="G50" s="25"/>
      <c r="H50" s="25"/>
      <c r="I50" s="25"/>
    </row>
    <row r="51" spans="1:9" ht="16.2" thickBot="1" x14ac:dyDescent="0.35">
      <c r="A51" s="41" t="b">
        <v>0</v>
      </c>
      <c r="B51" s="33"/>
      <c r="C51" s="25"/>
      <c r="D51" s="25"/>
      <c r="E51" s="25"/>
      <c r="F51" s="25"/>
      <c r="G51" s="25"/>
      <c r="H51" s="25"/>
      <c r="I51" s="25"/>
    </row>
    <row r="52" spans="1:9" ht="15.6" customHeight="1" thickBot="1" x14ac:dyDescent="0.35">
      <c r="A52" s="33"/>
      <c r="B52" s="33"/>
      <c r="C52" s="25"/>
      <c r="D52" s="25"/>
      <c r="E52" s="25"/>
      <c r="F52" s="25"/>
      <c r="G52" s="25"/>
      <c r="H52" s="25"/>
      <c r="I52" s="25"/>
    </row>
    <row r="53" spans="1:9" ht="15.6" customHeight="1" thickBot="1" x14ac:dyDescent="0.35">
      <c r="A53" s="26" t="s">
        <v>31</v>
      </c>
      <c r="B53" s="33"/>
      <c r="C53" s="25"/>
      <c r="D53" s="25"/>
      <c r="E53" s="25"/>
      <c r="F53" s="25"/>
      <c r="G53" s="25"/>
      <c r="H53" s="25"/>
      <c r="I53" s="25"/>
    </row>
    <row r="54" spans="1:9" ht="15.6" customHeight="1" thickBot="1" x14ac:dyDescent="0.35">
      <c r="A54" s="43"/>
      <c r="B54" s="33"/>
      <c r="C54" s="25"/>
      <c r="D54" s="25"/>
      <c r="E54" s="25"/>
      <c r="F54" s="25"/>
      <c r="G54" s="25"/>
      <c r="H54" s="25"/>
      <c r="I54" s="25"/>
    </row>
    <row r="55" spans="1:9" ht="15.6" customHeight="1" thickBot="1" x14ac:dyDescent="0.35">
      <c r="A55" s="33"/>
      <c r="B55" s="33"/>
      <c r="C55" s="25"/>
      <c r="D55" s="25"/>
      <c r="E55" s="25"/>
      <c r="F55" s="25"/>
      <c r="G55" s="25"/>
      <c r="H55" s="25"/>
      <c r="I55" s="25"/>
    </row>
    <row r="56" spans="1:9" ht="31.2" x14ac:dyDescent="0.3">
      <c r="A56" s="28" t="s">
        <v>32</v>
      </c>
      <c r="B56" s="33"/>
      <c r="C56" s="25"/>
      <c r="D56" s="25"/>
      <c r="E56" s="25"/>
      <c r="F56" s="25"/>
      <c r="G56" s="25"/>
      <c r="H56" s="25"/>
      <c r="I56" s="25"/>
    </row>
    <row r="57" spans="1:9" ht="15.6" x14ac:dyDescent="0.3">
      <c r="A57" s="69"/>
      <c r="B57" s="33"/>
      <c r="C57" s="25"/>
      <c r="D57" s="25"/>
      <c r="E57" s="25"/>
      <c r="F57" s="25"/>
      <c r="G57" s="25"/>
      <c r="H57" s="25"/>
      <c r="I57" s="25"/>
    </row>
    <row r="58" spans="1:9" ht="15.6" x14ac:dyDescent="0.3">
      <c r="A58" s="70"/>
      <c r="B58" s="33"/>
      <c r="C58" s="25"/>
      <c r="D58" s="25"/>
      <c r="E58" s="25"/>
      <c r="F58" s="25"/>
      <c r="G58" s="25"/>
      <c r="H58" s="25"/>
      <c r="I58" s="25"/>
    </row>
    <row r="59" spans="1:9" ht="15.6" x14ac:dyDescent="0.3">
      <c r="A59" s="70"/>
      <c r="B59" s="33"/>
      <c r="C59" s="25"/>
      <c r="D59" s="25"/>
      <c r="E59" s="25"/>
      <c r="F59" s="25"/>
      <c r="G59" s="25"/>
      <c r="H59" s="25"/>
      <c r="I59" s="25"/>
    </row>
    <row r="60" spans="1:9" ht="15.6" x14ac:dyDescent="0.3">
      <c r="A60" s="70"/>
      <c r="B60" s="33"/>
      <c r="C60" s="25"/>
      <c r="D60" s="25"/>
      <c r="E60" s="25"/>
      <c r="F60" s="25"/>
      <c r="G60" s="25"/>
      <c r="H60" s="25"/>
      <c r="I60" s="25"/>
    </row>
    <row r="61" spans="1:9" ht="16.2" thickBot="1" x14ac:dyDescent="0.35">
      <c r="A61" s="71"/>
      <c r="B61" s="33"/>
      <c r="C61" s="25"/>
      <c r="D61" s="25"/>
      <c r="E61" s="25"/>
      <c r="F61" s="25"/>
      <c r="G61" s="25"/>
      <c r="H61" s="25"/>
      <c r="I61" s="25"/>
    </row>
    <row r="62" spans="1:9" ht="15" thickBot="1" x14ac:dyDescent="0.35">
      <c r="A62" s="25"/>
      <c r="B62" s="25"/>
      <c r="C62" s="25"/>
      <c r="D62" s="25"/>
      <c r="E62" s="25"/>
      <c r="F62" s="25"/>
      <c r="G62" s="25"/>
      <c r="H62" s="25"/>
      <c r="I62" s="25"/>
    </row>
    <row r="63" spans="1:9" ht="16.2" thickBot="1" x14ac:dyDescent="0.35">
      <c r="A63" s="29"/>
      <c r="B63" s="25"/>
      <c r="C63" s="31" t="s">
        <v>33</v>
      </c>
      <c r="D63" s="25"/>
      <c r="E63" s="25"/>
      <c r="F63" s="25"/>
      <c r="G63" s="25"/>
      <c r="H63" s="25"/>
      <c r="I63" s="25"/>
    </row>
    <row r="64" spans="1:9" ht="15" thickBot="1" x14ac:dyDescent="0.35">
      <c r="A64" s="72" t="s">
        <v>34</v>
      </c>
      <c r="B64" s="10" t="s">
        <v>35</v>
      </c>
      <c r="C64" s="1"/>
      <c r="D64" s="25"/>
      <c r="E64" s="25"/>
      <c r="F64" s="25"/>
      <c r="G64" s="25"/>
      <c r="H64" s="25"/>
      <c r="I64" s="25"/>
    </row>
    <row r="65" spans="1:9" ht="15" thickBot="1" x14ac:dyDescent="0.35">
      <c r="A65" s="73"/>
      <c r="B65" s="10" t="s">
        <v>36</v>
      </c>
      <c r="C65" s="1"/>
      <c r="D65" s="25"/>
      <c r="E65" s="25"/>
      <c r="F65" s="25"/>
      <c r="G65" s="25"/>
      <c r="H65" s="25"/>
      <c r="I65" s="25"/>
    </row>
    <row r="66" spans="1:9" ht="15" thickBot="1" x14ac:dyDescent="0.35">
      <c r="A66" s="73"/>
      <c r="B66" s="10" t="s">
        <v>37</v>
      </c>
      <c r="C66" s="1"/>
      <c r="D66" s="25"/>
      <c r="E66" s="25"/>
      <c r="F66" s="25"/>
      <c r="G66" s="25"/>
      <c r="H66" s="25"/>
      <c r="I66" s="25"/>
    </row>
    <row r="67" spans="1:9" ht="15" thickBot="1" x14ac:dyDescent="0.35">
      <c r="A67" s="73"/>
      <c r="B67" s="10" t="s">
        <v>38</v>
      </c>
      <c r="C67" s="1"/>
      <c r="D67" s="25"/>
      <c r="E67" s="25"/>
      <c r="F67" s="25"/>
      <c r="G67" s="25"/>
      <c r="H67" s="25"/>
      <c r="I67" s="25"/>
    </row>
    <row r="68" spans="1:9" ht="15" thickBot="1" x14ac:dyDescent="0.35">
      <c r="A68" s="73"/>
      <c r="B68" s="25"/>
      <c r="C68" s="25"/>
      <c r="D68" s="25"/>
      <c r="E68" s="25"/>
      <c r="F68" s="25"/>
      <c r="G68" s="25"/>
      <c r="H68" s="25"/>
      <c r="I68" s="25"/>
    </row>
    <row r="69" spans="1:9" ht="15" thickBot="1" x14ac:dyDescent="0.35">
      <c r="A69" s="73"/>
      <c r="B69" s="10" t="s">
        <v>39</v>
      </c>
      <c r="C69" s="1"/>
      <c r="D69" s="25"/>
      <c r="E69" s="25"/>
      <c r="F69" s="25"/>
      <c r="G69" s="25"/>
      <c r="H69" s="25"/>
      <c r="I69" s="25"/>
    </row>
    <row r="70" spans="1:9" ht="15" thickBot="1" x14ac:dyDescent="0.35">
      <c r="A70" s="73"/>
      <c r="B70" s="10" t="s">
        <v>40</v>
      </c>
      <c r="C70" s="1"/>
      <c r="D70" s="25"/>
      <c r="E70" s="25"/>
      <c r="F70" s="25"/>
      <c r="G70" s="25"/>
      <c r="H70" s="25"/>
      <c r="I70" s="25"/>
    </row>
    <row r="71" spans="1:9" ht="15" thickBot="1" x14ac:dyDescent="0.35">
      <c r="A71" s="73"/>
      <c r="B71" s="10" t="s">
        <v>41</v>
      </c>
      <c r="C71" s="1"/>
      <c r="D71" s="25"/>
      <c r="E71" s="25"/>
      <c r="F71" s="25"/>
      <c r="G71" s="25"/>
      <c r="H71" s="25"/>
      <c r="I71" s="25"/>
    </row>
    <row r="72" spans="1:9" ht="15" thickBot="1" x14ac:dyDescent="0.35">
      <c r="A72" s="73"/>
      <c r="B72" s="10" t="s">
        <v>42</v>
      </c>
      <c r="C72" s="1"/>
      <c r="D72" s="25"/>
      <c r="E72" s="25"/>
      <c r="F72" s="25"/>
      <c r="G72" s="25"/>
      <c r="H72" s="25"/>
      <c r="I72" s="25"/>
    </row>
    <row r="73" spans="1:9" ht="15" thickBot="1" x14ac:dyDescent="0.35">
      <c r="A73" s="73"/>
      <c r="B73" s="25"/>
      <c r="C73" s="25"/>
      <c r="D73" s="25"/>
      <c r="E73" s="25"/>
      <c r="F73" s="25"/>
      <c r="G73" s="25"/>
      <c r="H73" s="25"/>
      <c r="I73" s="25"/>
    </row>
    <row r="74" spans="1:9" ht="15" thickBot="1" x14ac:dyDescent="0.35">
      <c r="A74" s="73"/>
      <c r="B74" s="10" t="s">
        <v>43</v>
      </c>
      <c r="C74" s="1"/>
      <c r="D74" s="25"/>
      <c r="E74" s="25"/>
      <c r="F74" s="25"/>
      <c r="G74" s="25"/>
      <c r="H74" s="25"/>
      <c r="I74" s="25"/>
    </row>
    <row r="75" spans="1:9" ht="15" thickBot="1" x14ac:dyDescent="0.35">
      <c r="A75" s="73"/>
      <c r="B75" s="10" t="s">
        <v>44</v>
      </c>
      <c r="C75" s="1"/>
      <c r="D75" s="25"/>
      <c r="E75" s="25"/>
      <c r="F75" s="25"/>
      <c r="G75" s="25"/>
      <c r="H75" s="25"/>
      <c r="I75" s="25"/>
    </row>
    <row r="76" spans="1:9" ht="15" thickBot="1" x14ac:dyDescent="0.35">
      <c r="A76" s="73"/>
      <c r="B76" s="10" t="s">
        <v>45</v>
      </c>
      <c r="C76" s="1"/>
      <c r="D76" s="25"/>
      <c r="E76" s="25"/>
      <c r="F76" s="25"/>
      <c r="G76" s="25"/>
      <c r="H76" s="25"/>
      <c r="I76" s="25"/>
    </row>
    <row r="77" spans="1:9" ht="15" thickBot="1" x14ac:dyDescent="0.35">
      <c r="A77" s="73"/>
      <c r="B77" s="10" t="s">
        <v>46</v>
      </c>
      <c r="C77" s="1"/>
      <c r="D77" s="25"/>
      <c r="E77" s="25"/>
      <c r="F77" s="25"/>
      <c r="G77" s="25"/>
      <c r="H77" s="25"/>
      <c r="I77" s="25"/>
    </row>
    <row r="78" spans="1:9" ht="15" thickBot="1" x14ac:dyDescent="0.35">
      <c r="A78" s="73"/>
      <c r="B78" s="25"/>
      <c r="C78" s="25"/>
      <c r="D78" s="25"/>
      <c r="E78" s="25"/>
      <c r="F78" s="25"/>
      <c r="G78" s="25"/>
      <c r="H78" s="25"/>
      <c r="I78" s="25"/>
    </row>
    <row r="79" spans="1:9" ht="15" thickBot="1" x14ac:dyDescent="0.35">
      <c r="A79" s="73"/>
      <c r="B79" s="10" t="s">
        <v>47</v>
      </c>
      <c r="C79" s="1"/>
      <c r="D79" s="25"/>
      <c r="E79" s="25"/>
      <c r="F79" s="25"/>
      <c r="G79" s="25"/>
      <c r="H79" s="25"/>
      <c r="I79" s="25"/>
    </row>
    <row r="80" spans="1:9" ht="15" thickBot="1" x14ac:dyDescent="0.35">
      <c r="A80" s="73"/>
      <c r="B80" s="10" t="s">
        <v>48</v>
      </c>
      <c r="C80" s="1"/>
      <c r="D80" s="25"/>
      <c r="E80" s="25"/>
      <c r="F80" s="25"/>
      <c r="G80" s="25"/>
      <c r="H80" s="25"/>
      <c r="I80" s="25"/>
    </row>
    <row r="81" spans="1:9" ht="15" thickBot="1" x14ac:dyDescent="0.35">
      <c r="A81" s="73"/>
      <c r="B81" s="10" t="s">
        <v>49</v>
      </c>
      <c r="C81" s="1"/>
      <c r="D81" s="25"/>
      <c r="E81" s="25"/>
      <c r="F81" s="25"/>
      <c r="G81" s="25"/>
      <c r="H81" s="25"/>
      <c r="I81" s="25"/>
    </row>
    <row r="82" spans="1:9" ht="15" thickBot="1" x14ac:dyDescent="0.35">
      <c r="A82" s="73"/>
      <c r="B82" s="10" t="s">
        <v>50</v>
      </c>
      <c r="C82" s="1"/>
      <c r="D82" s="25"/>
      <c r="E82" s="25"/>
      <c r="F82" s="25"/>
      <c r="G82" s="25"/>
      <c r="H82" s="25"/>
      <c r="I82" s="25"/>
    </row>
    <row r="83" spans="1:9" ht="15" thickBot="1" x14ac:dyDescent="0.35">
      <c r="A83" s="73"/>
      <c r="B83" s="25"/>
      <c r="C83" s="25"/>
      <c r="D83" s="25"/>
      <c r="E83" s="25"/>
      <c r="F83" s="25"/>
      <c r="G83" s="25"/>
      <c r="H83" s="25"/>
      <c r="I83" s="25"/>
    </row>
    <row r="84" spans="1:9" ht="15" thickBot="1" x14ac:dyDescent="0.35">
      <c r="A84" s="73"/>
      <c r="B84" s="10" t="s">
        <v>51</v>
      </c>
      <c r="C84" s="1"/>
      <c r="D84" s="25"/>
      <c r="E84" s="25"/>
      <c r="F84" s="25"/>
      <c r="G84" s="25"/>
      <c r="H84" s="25"/>
      <c r="I84" s="25"/>
    </row>
    <row r="85" spans="1:9" ht="15" thickBot="1" x14ac:dyDescent="0.35">
      <c r="A85" s="73"/>
      <c r="B85" s="10" t="s">
        <v>52</v>
      </c>
      <c r="C85" s="1"/>
      <c r="D85" s="25"/>
      <c r="E85" s="25"/>
      <c r="F85" s="25"/>
      <c r="G85" s="25"/>
      <c r="H85" s="25"/>
      <c r="I85" s="25"/>
    </row>
    <row r="86" spans="1:9" ht="15" thickBot="1" x14ac:dyDescent="0.35">
      <c r="A86" s="73"/>
      <c r="B86" s="10" t="s">
        <v>53</v>
      </c>
      <c r="C86" s="1"/>
      <c r="D86" s="25"/>
      <c r="E86" s="25"/>
      <c r="F86" s="25"/>
      <c r="G86" s="25"/>
      <c r="H86" s="25"/>
      <c r="I86" s="25"/>
    </row>
    <row r="87" spans="1:9" ht="15" thickBot="1" x14ac:dyDescent="0.35">
      <c r="A87" s="74"/>
      <c r="B87" s="10" t="s">
        <v>54</v>
      </c>
      <c r="C87" s="1"/>
      <c r="D87" s="25"/>
      <c r="E87" s="25"/>
      <c r="F87" s="25"/>
      <c r="G87" s="25"/>
      <c r="H87" s="25"/>
      <c r="I87" s="25"/>
    </row>
    <row r="88" spans="1:9" ht="15" thickBot="1" x14ac:dyDescent="0.35">
      <c r="A88" s="25"/>
      <c r="B88" s="25"/>
      <c r="C88" s="25"/>
      <c r="D88" s="25"/>
      <c r="E88" s="25"/>
      <c r="F88" s="25"/>
      <c r="G88" s="25"/>
      <c r="H88" s="25"/>
      <c r="I88" s="25"/>
    </row>
    <row r="89" spans="1:9" ht="16.2" thickBot="1" x14ac:dyDescent="0.35">
      <c r="A89" s="29"/>
      <c r="B89" s="33"/>
      <c r="C89" s="31" t="s">
        <v>55</v>
      </c>
      <c r="D89" s="31" t="s">
        <v>56</v>
      </c>
      <c r="E89" s="31" t="s">
        <v>57</v>
      </c>
      <c r="F89" s="31" t="s">
        <v>58</v>
      </c>
      <c r="G89" s="31" t="s">
        <v>59</v>
      </c>
      <c r="H89" s="25"/>
      <c r="I89" s="25"/>
    </row>
    <row r="90" spans="1:9" ht="16.2" thickBot="1" x14ac:dyDescent="0.35">
      <c r="A90" s="75" t="s">
        <v>60</v>
      </c>
      <c r="B90" s="34" t="s">
        <v>61</v>
      </c>
      <c r="C90" s="35"/>
      <c r="D90" s="35"/>
      <c r="E90" s="35"/>
      <c r="F90" s="35"/>
      <c r="G90" s="35"/>
      <c r="H90" s="25"/>
      <c r="I90" s="25"/>
    </row>
    <row r="91" spans="1:9" ht="16.2" thickBot="1" x14ac:dyDescent="0.35">
      <c r="A91" s="76"/>
      <c r="B91" s="36"/>
      <c r="C91" s="33"/>
      <c r="D91" s="33"/>
      <c r="E91" s="33"/>
      <c r="F91" s="33"/>
      <c r="G91" s="33"/>
      <c r="H91" s="25"/>
      <c r="I91" s="25"/>
    </row>
    <row r="92" spans="1:9" ht="16.2" thickBot="1" x14ac:dyDescent="0.35">
      <c r="A92" s="76"/>
      <c r="B92" s="34" t="s">
        <v>62</v>
      </c>
      <c r="C92" s="35"/>
      <c r="D92" s="35"/>
      <c r="E92" s="35"/>
      <c r="F92" s="35"/>
      <c r="G92" s="35"/>
      <c r="H92" s="25"/>
      <c r="I92" s="25"/>
    </row>
    <row r="93" spans="1:9" ht="16.2" thickBot="1" x14ac:dyDescent="0.35">
      <c r="A93" s="76"/>
      <c r="B93" s="36"/>
      <c r="C93" s="33"/>
      <c r="D93" s="33"/>
      <c r="E93" s="33"/>
      <c r="F93" s="33"/>
      <c r="G93" s="33"/>
      <c r="H93" s="25"/>
      <c r="I93" s="25"/>
    </row>
    <row r="94" spans="1:9" ht="16.2" thickBot="1" x14ac:dyDescent="0.35">
      <c r="A94" s="76"/>
      <c r="B94" s="34" t="s">
        <v>63</v>
      </c>
      <c r="C94" s="37"/>
      <c r="D94" s="37"/>
      <c r="E94" s="37"/>
      <c r="F94" s="37"/>
      <c r="G94" s="37"/>
      <c r="H94" s="25"/>
      <c r="I94" s="25"/>
    </row>
    <row r="95" spans="1:9" ht="16.2" thickBot="1" x14ac:dyDescent="0.35">
      <c r="A95" s="76"/>
      <c r="B95" s="36"/>
      <c r="C95" s="33"/>
      <c r="D95" s="33"/>
      <c r="E95" s="33"/>
      <c r="F95" s="33"/>
      <c r="G95" s="33"/>
      <c r="H95" s="25"/>
      <c r="I95" s="25"/>
    </row>
    <row r="96" spans="1:9" ht="16.2" thickBot="1" x14ac:dyDescent="0.35">
      <c r="A96" s="76"/>
      <c r="B96" s="38" t="s">
        <v>64</v>
      </c>
      <c r="C96" s="35"/>
      <c r="D96" s="35"/>
      <c r="E96" s="35"/>
      <c r="F96" s="35"/>
      <c r="G96" s="35"/>
      <c r="H96" s="25"/>
      <c r="I96" s="25"/>
    </row>
    <row r="97" spans="1:9" ht="16.2" thickBot="1" x14ac:dyDescent="0.35">
      <c r="A97" s="76"/>
      <c r="B97" s="36"/>
      <c r="C97" s="33"/>
      <c r="D97" s="33"/>
      <c r="E97" s="33"/>
      <c r="F97" s="33"/>
      <c r="G97" s="33"/>
      <c r="H97" s="25"/>
      <c r="I97" s="25"/>
    </row>
    <row r="98" spans="1:9" ht="16.2" thickBot="1" x14ac:dyDescent="0.35">
      <c r="A98" s="76"/>
      <c r="B98" s="39" t="s">
        <v>65</v>
      </c>
      <c r="C98" s="35"/>
      <c r="D98" s="35"/>
      <c r="E98" s="35"/>
      <c r="F98" s="35"/>
      <c r="G98" s="35"/>
      <c r="H98" s="25"/>
      <c r="I98" s="25"/>
    </row>
    <row r="99" spans="1:9" ht="16.2" thickBot="1" x14ac:dyDescent="0.35">
      <c r="A99" s="76"/>
      <c r="B99" s="33"/>
      <c r="C99" s="33"/>
      <c r="D99" s="33"/>
      <c r="E99" s="33"/>
      <c r="F99" s="33"/>
      <c r="G99" s="33"/>
      <c r="H99" s="25"/>
      <c r="I99" s="25"/>
    </row>
    <row r="100" spans="1:9" ht="16.2" thickBot="1" x14ac:dyDescent="0.35">
      <c r="A100" s="76"/>
      <c r="B100" s="38" t="s">
        <v>66</v>
      </c>
      <c r="C100" s="35"/>
      <c r="D100" s="35"/>
      <c r="E100" s="35"/>
      <c r="F100" s="35"/>
      <c r="G100" s="35"/>
      <c r="H100" s="25"/>
      <c r="I100" s="25"/>
    </row>
    <row r="101" spans="1:9" ht="16.2" thickBot="1" x14ac:dyDescent="0.35">
      <c r="A101" s="76"/>
      <c r="B101" s="36"/>
      <c r="C101" s="33"/>
      <c r="D101" s="33"/>
      <c r="E101" s="33"/>
      <c r="F101" s="33"/>
      <c r="G101" s="33"/>
      <c r="H101" s="25"/>
      <c r="I101" s="25"/>
    </row>
    <row r="102" spans="1:9" ht="16.2" thickBot="1" x14ac:dyDescent="0.35">
      <c r="A102" s="76"/>
      <c r="B102" s="39" t="s">
        <v>67</v>
      </c>
      <c r="C102" s="35"/>
      <c r="D102" s="35"/>
      <c r="E102" s="35"/>
      <c r="F102" s="35"/>
      <c r="G102" s="35"/>
      <c r="H102" s="25"/>
      <c r="I102" s="25"/>
    </row>
    <row r="103" spans="1:9" ht="16.2" thickBot="1" x14ac:dyDescent="0.35">
      <c r="A103" s="76"/>
      <c r="B103" s="33"/>
      <c r="C103" s="33"/>
      <c r="D103" s="33"/>
      <c r="E103" s="33"/>
      <c r="F103" s="33"/>
      <c r="G103" s="33"/>
      <c r="H103" s="25"/>
      <c r="I103" s="25"/>
    </row>
    <row r="104" spans="1:9" ht="16.2" thickBot="1" x14ac:dyDescent="0.35">
      <c r="A104" s="76"/>
      <c r="B104" s="38" t="s">
        <v>68</v>
      </c>
      <c r="C104" s="35"/>
      <c r="D104" s="35"/>
      <c r="E104" s="35"/>
      <c r="F104" s="35"/>
      <c r="G104" s="35"/>
      <c r="H104" s="25"/>
      <c r="I104" s="25"/>
    </row>
    <row r="105" spans="1:9" ht="16.2" thickBot="1" x14ac:dyDescent="0.35">
      <c r="A105" s="76"/>
      <c r="B105" s="36"/>
      <c r="C105" s="33"/>
      <c r="D105" s="33"/>
      <c r="E105" s="33"/>
      <c r="F105" s="33"/>
      <c r="G105" s="33"/>
      <c r="H105" s="25"/>
      <c r="I105" s="25"/>
    </row>
    <row r="106" spans="1:9" ht="16.2" thickBot="1" x14ac:dyDescent="0.35">
      <c r="A106" s="76"/>
      <c r="B106" s="39" t="s">
        <v>69</v>
      </c>
      <c r="C106" s="35"/>
      <c r="D106" s="35"/>
      <c r="E106" s="35"/>
      <c r="F106" s="35"/>
      <c r="G106" s="35"/>
      <c r="H106" s="25"/>
      <c r="I106" s="25"/>
    </row>
    <row r="107" spans="1:9" ht="16.2" thickBot="1" x14ac:dyDescent="0.35">
      <c r="A107" s="76"/>
      <c r="B107" s="33"/>
      <c r="C107" s="33"/>
      <c r="D107" s="33"/>
      <c r="E107" s="33"/>
      <c r="F107" s="33"/>
      <c r="G107" s="33"/>
      <c r="H107" s="25"/>
      <c r="I107" s="25"/>
    </row>
    <row r="108" spans="1:9" ht="16.2" thickBot="1" x14ac:dyDescent="0.35">
      <c r="A108" s="76"/>
      <c r="B108" s="38" t="s">
        <v>70</v>
      </c>
      <c r="C108" s="35"/>
      <c r="D108" s="35"/>
      <c r="E108" s="35"/>
      <c r="F108" s="35"/>
      <c r="G108" s="35"/>
      <c r="H108" s="25"/>
      <c r="I108" s="25"/>
    </row>
    <row r="109" spans="1:9" ht="16.2" thickBot="1" x14ac:dyDescent="0.35">
      <c r="A109" s="76"/>
      <c r="B109" s="36"/>
      <c r="C109" s="33"/>
      <c r="D109" s="33"/>
      <c r="E109" s="33"/>
      <c r="F109" s="33"/>
      <c r="G109" s="33"/>
      <c r="H109" s="25"/>
      <c r="I109" s="25"/>
    </row>
    <row r="110" spans="1:9" ht="16.2" thickBot="1" x14ac:dyDescent="0.35">
      <c r="A110" s="76"/>
      <c r="B110" s="39" t="s">
        <v>71</v>
      </c>
      <c r="C110" s="35"/>
      <c r="D110" s="35"/>
      <c r="E110" s="35"/>
      <c r="F110" s="35"/>
      <c r="G110" s="35"/>
      <c r="H110" s="25"/>
      <c r="I110" s="25"/>
    </row>
    <row r="111" spans="1:9" ht="16.2" thickBot="1" x14ac:dyDescent="0.35">
      <c r="A111" s="76"/>
      <c r="B111" s="33"/>
      <c r="C111" s="33"/>
      <c r="D111" s="33"/>
      <c r="E111" s="33"/>
      <c r="F111" s="33"/>
      <c r="G111" s="33"/>
      <c r="H111" s="25"/>
      <c r="I111" s="25"/>
    </row>
    <row r="112" spans="1:9" ht="16.2" thickBot="1" x14ac:dyDescent="0.35">
      <c r="A112" s="76"/>
      <c r="B112" s="38" t="s">
        <v>72</v>
      </c>
      <c r="C112" s="35"/>
      <c r="D112" s="35"/>
      <c r="E112" s="35"/>
      <c r="F112" s="35"/>
      <c r="G112" s="35"/>
      <c r="H112" s="25"/>
      <c r="I112" s="25"/>
    </row>
    <row r="113" spans="1:9" ht="16.2" thickBot="1" x14ac:dyDescent="0.35">
      <c r="A113" s="76"/>
      <c r="B113" s="36"/>
      <c r="C113" s="33"/>
      <c r="D113" s="33"/>
      <c r="E113" s="33"/>
      <c r="F113" s="33"/>
      <c r="G113" s="33"/>
      <c r="H113" s="25"/>
      <c r="I113" s="25"/>
    </row>
    <row r="114" spans="1:9" ht="16.2" thickBot="1" x14ac:dyDescent="0.35">
      <c r="A114" s="77"/>
      <c r="B114" s="39" t="s">
        <v>73</v>
      </c>
      <c r="C114" s="35"/>
      <c r="D114" s="35"/>
      <c r="E114" s="35"/>
      <c r="F114" s="35"/>
      <c r="G114" s="35"/>
      <c r="H114" s="25"/>
      <c r="I114" s="25"/>
    </row>
    <row r="115" spans="1:9" x14ac:dyDescent="0.3">
      <c r="A115" s="25"/>
      <c r="B115" s="25"/>
      <c r="C115" s="25"/>
      <c r="D115" s="25"/>
      <c r="E115" s="25"/>
      <c r="F115" s="25"/>
      <c r="G115" s="25"/>
      <c r="H115" s="25"/>
      <c r="I115" s="25"/>
    </row>
    <row r="116" spans="1:9" ht="16.2" thickBot="1" x14ac:dyDescent="0.35">
      <c r="A116" s="29"/>
      <c r="B116" s="25"/>
      <c r="C116" s="32" t="s">
        <v>33</v>
      </c>
      <c r="D116" s="25"/>
      <c r="E116" s="25"/>
      <c r="F116" s="25"/>
      <c r="G116" s="25"/>
      <c r="H116" s="25"/>
      <c r="I116" s="25"/>
    </row>
    <row r="117" spans="1:9" ht="15" thickBot="1" x14ac:dyDescent="0.35">
      <c r="A117" s="72" t="s">
        <v>74</v>
      </c>
      <c r="B117" s="10" t="s">
        <v>75</v>
      </c>
      <c r="C117" s="1"/>
      <c r="D117" s="25"/>
      <c r="E117" s="25"/>
      <c r="F117" s="25"/>
      <c r="G117" s="25"/>
      <c r="H117" s="25"/>
      <c r="I117" s="25"/>
    </row>
    <row r="118" spans="1:9" ht="15" thickBot="1" x14ac:dyDescent="0.35">
      <c r="A118" s="73"/>
      <c r="B118" s="10" t="s">
        <v>76</v>
      </c>
      <c r="C118" s="1"/>
      <c r="D118" s="25"/>
      <c r="E118" s="25"/>
      <c r="F118" s="25"/>
      <c r="G118" s="25"/>
      <c r="H118" s="25"/>
      <c r="I118" s="25"/>
    </row>
    <row r="119" spans="1:9" ht="15" thickBot="1" x14ac:dyDescent="0.35">
      <c r="A119" s="73"/>
      <c r="B119" s="10" t="s">
        <v>77</v>
      </c>
      <c r="C119" s="1"/>
      <c r="D119" s="25"/>
      <c r="E119" s="25"/>
      <c r="F119" s="25"/>
      <c r="G119" s="25"/>
      <c r="H119" s="25"/>
      <c r="I119" s="25"/>
    </row>
    <row r="120" spans="1:9" ht="15" thickBot="1" x14ac:dyDescent="0.35">
      <c r="A120" s="73"/>
      <c r="B120" s="10" t="s">
        <v>78</v>
      </c>
      <c r="C120" s="1"/>
      <c r="D120" s="25"/>
      <c r="E120" s="25"/>
      <c r="F120" s="25"/>
      <c r="G120" s="25"/>
      <c r="H120" s="25"/>
      <c r="I120" s="25"/>
    </row>
    <row r="121" spans="1:9" ht="15" thickBot="1" x14ac:dyDescent="0.35">
      <c r="A121" s="73"/>
      <c r="B121" s="25"/>
      <c r="C121" s="25"/>
      <c r="D121" s="25"/>
      <c r="E121" s="25"/>
      <c r="F121" s="25"/>
      <c r="G121" s="25"/>
      <c r="H121" s="25"/>
      <c r="I121" s="25"/>
    </row>
    <row r="122" spans="1:9" ht="15" thickBot="1" x14ac:dyDescent="0.35">
      <c r="A122" s="73"/>
      <c r="B122" s="10" t="s">
        <v>79</v>
      </c>
      <c r="C122" s="1"/>
      <c r="D122" s="25"/>
      <c r="E122" s="25"/>
      <c r="F122" s="25"/>
      <c r="G122" s="25"/>
      <c r="H122" s="25"/>
      <c r="I122" s="25"/>
    </row>
    <row r="123" spans="1:9" ht="15" thickBot="1" x14ac:dyDescent="0.35">
      <c r="A123" s="73"/>
      <c r="B123" s="10" t="s">
        <v>80</v>
      </c>
      <c r="C123" s="1"/>
      <c r="D123" s="25"/>
      <c r="E123" s="25"/>
      <c r="F123" s="25"/>
      <c r="G123" s="25"/>
      <c r="H123" s="25"/>
      <c r="I123" s="25"/>
    </row>
    <row r="124" spans="1:9" ht="15" thickBot="1" x14ac:dyDescent="0.35">
      <c r="A124" s="73"/>
      <c r="B124" s="10" t="s">
        <v>81</v>
      </c>
      <c r="C124" s="1"/>
      <c r="D124" s="25"/>
      <c r="E124" s="25"/>
      <c r="F124" s="25"/>
      <c r="G124" s="25"/>
      <c r="H124" s="25"/>
      <c r="I124" s="25"/>
    </row>
    <row r="125" spans="1:9" ht="15" thickBot="1" x14ac:dyDescent="0.35">
      <c r="A125" s="73"/>
      <c r="B125" s="10" t="s">
        <v>82</v>
      </c>
      <c r="C125" s="1"/>
      <c r="D125" s="25"/>
      <c r="E125" s="25"/>
      <c r="F125" s="25"/>
      <c r="G125" s="25"/>
      <c r="H125" s="25"/>
      <c r="I125" s="25"/>
    </row>
    <row r="126" spans="1:9" ht="15" thickBot="1" x14ac:dyDescent="0.35">
      <c r="A126" s="73"/>
      <c r="B126" s="25"/>
      <c r="C126" s="25"/>
      <c r="D126" s="25"/>
      <c r="E126" s="25"/>
      <c r="F126" s="25"/>
      <c r="G126" s="25"/>
      <c r="H126" s="25"/>
      <c r="I126" s="25"/>
    </row>
    <row r="127" spans="1:9" ht="15" thickBot="1" x14ac:dyDescent="0.35">
      <c r="A127" s="73"/>
      <c r="B127" s="10" t="s">
        <v>83</v>
      </c>
      <c r="C127" s="1"/>
      <c r="D127" s="25"/>
      <c r="E127" s="25"/>
      <c r="F127" s="25"/>
      <c r="G127" s="25"/>
      <c r="H127" s="25"/>
      <c r="I127" s="25"/>
    </row>
    <row r="128" spans="1:9" ht="15" thickBot="1" x14ac:dyDescent="0.35">
      <c r="A128" s="73"/>
      <c r="B128" s="10" t="s">
        <v>84</v>
      </c>
      <c r="C128" s="1"/>
      <c r="D128" s="25"/>
      <c r="E128" s="25"/>
      <c r="F128" s="25"/>
      <c r="G128" s="25"/>
      <c r="H128" s="25"/>
      <c r="I128" s="25"/>
    </row>
    <row r="129" spans="1:9" ht="15" thickBot="1" x14ac:dyDescent="0.35">
      <c r="A129" s="73"/>
      <c r="B129" s="10" t="s">
        <v>85</v>
      </c>
      <c r="C129" s="1"/>
      <c r="D129" s="25"/>
      <c r="E129" s="25"/>
      <c r="F129" s="25"/>
      <c r="G129" s="25"/>
      <c r="H129" s="25"/>
      <c r="I129" s="25"/>
    </row>
    <row r="130" spans="1:9" ht="15" thickBot="1" x14ac:dyDescent="0.35">
      <c r="A130" s="73"/>
      <c r="B130" s="10" t="s">
        <v>86</v>
      </c>
      <c r="C130" s="1"/>
      <c r="D130" s="25"/>
      <c r="E130" s="25"/>
      <c r="F130" s="25"/>
      <c r="G130" s="25"/>
      <c r="H130" s="25"/>
      <c r="I130" s="25"/>
    </row>
    <row r="131" spans="1:9" ht="15" thickBot="1" x14ac:dyDescent="0.35">
      <c r="A131" s="73"/>
      <c r="B131" s="25"/>
      <c r="C131" s="25"/>
      <c r="D131" s="25"/>
      <c r="E131" s="25"/>
      <c r="F131" s="25"/>
      <c r="G131" s="25"/>
      <c r="H131" s="25"/>
      <c r="I131" s="25"/>
    </row>
    <row r="132" spans="1:9" ht="15" thickBot="1" x14ac:dyDescent="0.35">
      <c r="A132" s="73"/>
      <c r="B132" s="10" t="s">
        <v>87</v>
      </c>
      <c r="C132" s="1"/>
      <c r="D132" s="25"/>
      <c r="E132" s="25"/>
      <c r="F132" s="25"/>
      <c r="G132" s="25"/>
      <c r="H132" s="25"/>
      <c r="I132" s="25"/>
    </row>
    <row r="133" spans="1:9" ht="15" thickBot="1" x14ac:dyDescent="0.35">
      <c r="A133" s="73"/>
      <c r="B133" s="10" t="s">
        <v>88</v>
      </c>
      <c r="C133" s="1"/>
      <c r="D133" s="25"/>
      <c r="E133" s="25"/>
      <c r="F133" s="25"/>
      <c r="G133" s="25"/>
      <c r="H133" s="25"/>
      <c r="I133" s="25"/>
    </row>
    <row r="134" spans="1:9" ht="15" thickBot="1" x14ac:dyDescent="0.35">
      <c r="A134" s="73"/>
      <c r="B134" s="10" t="s">
        <v>89</v>
      </c>
      <c r="C134" s="1"/>
      <c r="D134" s="25"/>
      <c r="E134" s="25"/>
      <c r="F134" s="25"/>
      <c r="G134" s="25"/>
      <c r="H134" s="25"/>
      <c r="I134" s="25"/>
    </row>
    <row r="135" spans="1:9" ht="15" thickBot="1" x14ac:dyDescent="0.35">
      <c r="A135" s="73"/>
      <c r="B135" s="10" t="s">
        <v>90</v>
      </c>
      <c r="C135" s="1"/>
      <c r="D135" s="25"/>
      <c r="E135" s="25"/>
      <c r="F135" s="25"/>
      <c r="G135" s="25"/>
      <c r="H135" s="25"/>
      <c r="I135" s="25"/>
    </row>
    <row r="136" spans="1:9" ht="15" thickBot="1" x14ac:dyDescent="0.35">
      <c r="A136" s="73"/>
      <c r="B136" s="25"/>
      <c r="C136" s="25"/>
      <c r="D136" s="25"/>
      <c r="E136" s="25"/>
      <c r="F136" s="25"/>
      <c r="G136" s="25"/>
      <c r="H136" s="25"/>
      <c r="I136" s="25"/>
    </row>
    <row r="137" spans="1:9" ht="15" thickBot="1" x14ac:dyDescent="0.35">
      <c r="A137" s="73"/>
      <c r="B137" s="10" t="s">
        <v>91</v>
      </c>
      <c r="C137" s="1"/>
      <c r="D137" s="25"/>
      <c r="E137" s="25"/>
      <c r="F137" s="25"/>
      <c r="G137" s="25"/>
      <c r="H137" s="25"/>
      <c r="I137" s="25"/>
    </row>
    <row r="138" spans="1:9" ht="15" thickBot="1" x14ac:dyDescent="0.35">
      <c r="A138" s="73"/>
      <c r="B138" s="10" t="s">
        <v>92</v>
      </c>
      <c r="C138" s="1"/>
      <c r="D138" s="25"/>
      <c r="E138" s="25"/>
      <c r="F138" s="25"/>
      <c r="G138" s="25"/>
      <c r="H138" s="25"/>
      <c r="I138" s="25"/>
    </row>
    <row r="139" spans="1:9" ht="15" thickBot="1" x14ac:dyDescent="0.35">
      <c r="A139" s="73"/>
      <c r="B139" s="10" t="s">
        <v>93</v>
      </c>
      <c r="C139" s="1"/>
      <c r="D139" s="25"/>
      <c r="E139" s="25"/>
      <c r="F139" s="25"/>
      <c r="G139" s="25"/>
      <c r="H139" s="25"/>
      <c r="I139" s="25"/>
    </row>
    <row r="140" spans="1:9" ht="15" thickBot="1" x14ac:dyDescent="0.35">
      <c r="A140" s="74"/>
      <c r="B140" s="10" t="s">
        <v>94</v>
      </c>
      <c r="C140" s="1"/>
      <c r="D140" s="25"/>
      <c r="E140" s="25"/>
      <c r="F140" s="25"/>
      <c r="G140" s="25"/>
      <c r="H140" s="25"/>
      <c r="I140" s="25"/>
    </row>
    <row r="141" spans="1:9" ht="15" thickBot="1" x14ac:dyDescent="0.35">
      <c r="A141" s="25"/>
      <c r="B141" s="25"/>
      <c r="C141" s="25"/>
      <c r="D141" s="25"/>
      <c r="E141" s="25"/>
      <c r="F141" s="25"/>
      <c r="G141" s="25"/>
      <c r="H141" s="25"/>
      <c r="I141" s="25"/>
    </row>
    <row r="142" spans="1:9" ht="16.2" thickBot="1" x14ac:dyDescent="0.35">
      <c r="A142" s="29"/>
      <c r="B142" s="33"/>
      <c r="C142" s="31" t="s">
        <v>55</v>
      </c>
      <c r="D142" s="31" t="s">
        <v>56</v>
      </c>
      <c r="E142" s="31" t="s">
        <v>57</v>
      </c>
      <c r="F142" s="31" t="s">
        <v>58</v>
      </c>
      <c r="G142" s="31" t="s">
        <v>59</v>
      </c>
      <c r="H142" s="25"/>
      <c r="I142" s="25"/>
    </row>
    <row r="143" spans="1:9" ht="16.2" thickBot="1" x14ac:dyDescent="0.35">
      <c r="A143" s="75" t="s">
        <v>95</v>
      </c>
      <c r="B143" s="34" t="s">
        <v>61</v>
      </c>
      <c r="C143" s="35"/>
      <c r="D143" s="35"/>
      <c r="E143" s="35"/>
      <c r="F143" s="35"/>
      <c r="G143" s="35"/>
      <c r="H143" s="25"/>
      <c r="I143" s="25"/>
    </row>
    <row r="144" spans="1:9" ht="16.2" thickBot="1" x14ac:dyDescent="0.35">
      <c r="A144" s="76"/>
      <c r="B144" s="36"/>
      <c r="C144" s="33"/>
      <c r="D144" s="33"/>
      <c r="E144" s="33"/>
      <c r="F144" s="33"/>
      <c r="G144" s="33"/>
      <c r="H144" s="25"/>
      <c r="I144" s="25"/>
    </row>
    <row r="145" spans="1:9" ht="16.2" thickBot="1" x14ac:dyDescent="0.35">
      <c r="A145" s="76"/>
      <c r="B145" s="34" t="s">
        <v>62</v>
      </c>
      <c r="C145" s="35"/>
      <c r="D145" s="35"/>
      <c r="E145" s="35"/>
      <c r="F145" s="35"/>
      <c r="G145" s="35"/>
      <c r="H145" s="25"/>
      <c r="I145" s="25"/>
    </row>
    <row r="146" spans="1:9" ht="16.2" thickBot="1" x14ac:dyDescent="0.35">
      <c r="A146" s="76"/>
      <c r="B146" s="36"/>
      <c r="C146" s="33"/>
      <c r="D146" s="33"/>
      <c r="E146" s="33"/>
      <c r="F146" s="33"/>
      <c r="G146" s="33"/>
      <c r="H146" s="25"/>
      <c r="I146" s="25"/>
    </row>
    <row r="147" spans="1:9" ht="16.2" thickBot="1" x14ac:dyDescent="0.35">
      <c r="A147" s="76"/>
      <c r="B147" s="34" t="s">
        <v>63</v>
      </c>
      <c r="C147" s="37"/>
      <c r="D147" s="37"/>
      <c r="E147" s="37"/>
      <c r="F147" s="37"/>
      <c r="G147" s="37"/>
      <c r="H147" s="25"/>
      <c r="I147" s="25"/>
    </row>
    <row r="148" spans="1:9" ht="16.2" thickBot="1" x14ac:dyDescent="0.35">
      <c r="A148" s="76"/>
      <c r="B148" s="36"/>
      <c r="C148" s="33"/>
      <c r="D148" s="33"/>
      <c r="E148" s="33"/>
      <c r="F148" s="33"/>
      <c r="G148" s="33"/>
      <c r="H148" s="25"/>
      <c r="I148" s="25"/>
    </row>
    <row r="149" spans="1:9" ht="16.2" thickBot="1" x14ac:dyDescent="0.35">
      <c r="A149" s="76"/>
      <c r="B149" s="38" t="s">
        <v>64</v>
      </c>
      <c r="C149" s="35"/>
      <c r="D149" s="35"/>
      <c r="E149" s="35"/>
      <c r="F149" s="35"/>
      <c r="G149" s="35"/>
      <c r="H149" s="25"/>
      <c r="I149" s="25"/>
    </row>
    <row r="150" spans="1:9" ht="16.2" thickBot="1" x14ac:dyDescent="0.35">
      <c r="A150" s="76"/>
      <c r="B150" s="36"/>
      <c r="C150" s="33"/>
      <c r="D150" s="33"/>
      <c r="E150" s="33"/>
      <c r="F150" s="33"/>
      <c r="G150" s="33"/>
      <c r="H150" s="25"/>
      <c r="I150" s="25"/>
    </row>
    <row r="151" spans="1:9" ht="16.2" thickBot="1" x14ac:dyDescent="0.35">
      <c r="A151" s="76"/>
      <c r="B151" s="39" t="s">
        <v>65</v>
      </c>
      <c r="C151" s="35"/>
      <c r="D151" s="35"/>
      <c r="E151" s="35"/>
      <c r="F151" s="35"/>
      <c r="G151" s="35"/>
      <c r="H151" s="25"/>
      <c r="I151" s="25"/>
    </row>
    <row r="152" spans="1:9" ht="16.2" thickBot="1" x14ac:dyDescent="0.35">
      <c r="A152" s="76"/>
      <c r="B152" s="33"/>
      <c r="C152" s="33"/>
      <c r="D152" s="33"/>
      <c r="E152" s="33"/>
      <c r="F152" s="33"/>
      <c r="G152" s="33"/>
      <c r="H152" s="25"/>
      <c r="I152" s="25"/>
    </row>
    <row r="153" spans="1:9" ht="16.2" thickBot="1" x14ac:dyDescent="0.35">
      <c r="A153" s="76"/>
      <c r="B153" s="38" t="s">
        <v>66</v>
      </c>
      <c r="C153" s="35"/>
      <c r="D153" s="35"/>
      <c r="E153" s="35"/>
      <c r="F153" s="35"/>
      <c r="G153" s="35"/>
      <c r="H153" s="25"/>
      <c r="I153" s="25"/>
    </row>
    <row r="154" spans="1:9" ht="16.2" thickBot="1" x14ac:dyDescent="0.35">
      <c r="A154" s="76"/>
      <c r="B154" s="36"/>
      <c r="C154" s="33"/>
      <c r="D154" s="33"/>
      <c r="E154" s="33"/>
      <c r="F154" s="33"/>
      <c r="G154" s="33"/>
      <c r="H154" s="25"/>
      <c r="I154" s="25"/>
    </row>
    <row r="155" spans="1:9" ht="16.2" thickBot="1" x14ac:dyDescent="0.35">
      <c r="A155" s="76"/>
      <c r="B155" s="39" t="s">
        <v>67</v>
      </c>
      <c r="C155" s="35"/>
      <c r="D155" s="35"/>
      <c r="E155" s="35"/>
      <c r="F155" s="35"/>
      <c r="G155" s="35"/>
      <c r="H155" s="25"/>
      <c r="I155" s="25"/>
    </row>
    <row r="156" spans="1:9" ht="16.2" thickBot="1" x14ac:dyDescent="0.35">
      <c r="A156" s="76"/>
      <c r="B156" s="33"/>
      <c r="C156" s="33"/>
      <c r="D156" s="33"/>
      <c r="E156" s="33"/>
      <c r="F156" s="33"/>
      <c r="G156" s="33"/>
      <c r="H156" s="25"/>
      <c r="I156" s="25"/>
    </row>
    <row r="157" spans="1:9" ht="16.2" thickBot="1" x14ac:dyDescent="0.35">
      <c r="A157" s="76"/>
      <c r="B157" s="38" t="s">
        <v>68</v>
      </c>
      <c r="C157" s="35"/>
      <c r="D157" s="35"/>
      <c r="E157" s="35"/>
      <c r="F157" s="35"/>
      <c r="G157" s="35"/>
      <c r="H157" s="25"/>
      <c r="I157" s="25"/>
    </row>
    <row r="158" spans="1:9" ht="16.2" thickBot="1" x14ac:dyDescent="0.35">
      <c r="A158" s="76"/>
      <c r="B158" s="36"/>
      <c r="C158" s="33"/>
      <c r="D158" s="33"/>
      <c r="E158" s="33"/>
      <c r="F158" s="33"/>
      <c r="G158" s="33"/>
      <c r="H158" s="25"/>
      <c r="I158" s="25"/>
    </row>
    <row r="159" spans="1:9" ht="16.2" thickBot="1" x14ac:dyDescent="0.35">
      <c r="A159" s="76"/>
      <c r="B159" s="39" t="s">
        <v>69</v>
      </c>
      <c r="C159" s="35"/>
      <c r="D159" s="35"/>
      <c r="E159" s="35"/>
      <c r="F159" s="35"/>
      <c r="G159" s="35"/>
      <c r="H159" s="25"/>
      <c r="I159" s="25"/>
    </row>
    <row r="160" spans="1:9" ht="16.2" thickBot="1" x14ac:dyDescent="0.35">
      <c r="A160" s="76"/>
      <c r="B160" s="33"/>
      <c r="C160" s="33"/>
      <c r="D160" s="33"/>
      <c r="E160" s="33"/>
      <c r="F160" s="33"/>
      <c r="G160" s="33"/>
      <c r="H160" s="25"/>
      <c r="I160" s="25"/>
    </row>
    <row r="161" spans="1:9" ht="16.2" thickBot="1" x14ac:dyDescent="0.35">
      <c r="A161" s="76"/>
      <c r="B161" s="38" t="s">
        <v>70</v>
      </c>
      <c r="C161" s="35"/>
      <c r="D161" s="35"/>
      <c r="E161" s="35"/>
      <c r="F161" s="35"/>
      <c r="G161" s="35"/>
      <c r="H161" s="25"/>
      <c r="I161" s="25"/>
    </row>
    <row r="162" spans="1:9" ht="16.2" thickBot="1" x14ac:dyDescent="0.35">
      <c r="A162" s="76"/>
      <c r="B162" s="36"/>
      <c r="C162" s="33"/>
      <c r="D162" s="33"/>
      <c r="E162" s="33"/>
      <c r="F162" s="33"/>
      <c r="G162" s="33"/>
      <c r="H162" s="25"/>
      <c r="I162" s="25"/>
    </row>
    <row r="163" spans="1:9" ht="16.2" thickBot="1" x14ac:dyDescent="0.35">
      <c r="A163" s="76"/>
      <c r="B163" s="39" t="s">
        <v>71</v>
      </c>
      <c r="C163" s="35"/>
      <c r="D163" s="35"/>
      <c r="E163" s="35"/>
      <c r="F163" s="35"/>
      <c r="G163" s="35"/>
      <c r="H163" s="25"/>
      <c r="I163" s="25"/>
    </row>
    <row r="164" spans="1:9" ht="16.2" thickBot="1" x14ac:dyDescent="0.35">
      <c r="A164" s="76"/>
      <c r="B164" s="33"/>
      <c r="C164" s="33"/>
      <c r="D164" s="33"/>
      <c r="E164" s="33"/>
      <c r="F164" s="33"/>
      <c r="G164" s="33"/>
      <c r="H164" s="25"/>
      <c r="I164" s="25"/>
    </row>
    <row r="165" spans="1:9" ht="16.2" thickBot="1" x14ac:dyDescent="0.35">
      <c r="A165" s="76"/>
      <c r="B165" s="38" t="s">
        <v>72</v>
      </c>
      <c r="C165" s="35"/>
      <c r="D165" s="35"/>
      <c r="E165" s="35"/>
      <c r="F165" s="35"/>
      <c r="G165" s="35"/>
      <c r="H165" s="25"/>
      <c r="I165" s="25"/>
    </row>
    <row r="166" spans="1:9" ht="16.2" thickBot="1" x14ac:dyDescent="0.35">
      <c r="A166" s="76"/>
      <c r="B166" s="36"/>
      <c r="C166" s="33"/>
      <c r="D166" s="33"/>
      <c r="E166" s="33"/>
      <c r="F166" s="33"/>
      <c r="G166" s="33"/>
      <c r="H166" s="25"/>
      <c r="I166" s="25"/>
    </row>
    <row r="167" spans="1:9" ht="16.2" thickBot="1" x14ac:dyDescent="0.35">
      <c r="A167" s="77"/>
      <c r="B167" s="39" t="s">
        <v>73</v>
      </c>
      <c r="C167" s="35"/>
      <c r="D167" s="35"/>
      <c r="E167" s="35"/>
      <c r="F167" s="35"/>
      <c r="G167" s="35"/>
      <c r="H167" s="25"/>
      <c r="I167" s="25"/>
    </row>
    <row r="168" spans="1:9" x14ac:dyDescent="0.3">
      <c r="A168" s="25"/>
      <c r="B168" s="25"/>
      <c r="C168" s="25"/>
      <c r="D168" s="25"/>
      <c r="E168" s="25"/>
      <c r="F168" s="25"/>
      <c r="G168" s="25"/>
      <c r="H168" s="25"/>
      <c r="I168" s="25"/>
    </row>
    <row r="169" spans="1:9" ht="16.2" thickBot="1" x14ac:dyDescent="0.35">
      <c r="A169" s="25"/>
      <c r="B169" s="33"/>
      <c r="C169" s="25"/>
      <c r="D169" s="25"/>
      <c r="E169" s="25"/>
      <c r="F169" s="25"/>
      <c r="G169" s="25"/>
      <c r="H169" s="25"/>
      <c r="I169" s="25"/>
    </row>
    <row r="170" spans="1:9" ht="16.2" thickBot="1" x14ac:dyDescent="0.35">
      <c r="A170" s="68" t="s">
        <v>96</v>
      </c>
      <c r="B170" s="49" t="s">
        <v>97</v>
      </c>
      <c r="C170" s="49" t="s">
        <v>98</v>
      </c>
      <c r="D170" s="25"/>
      <c r="E170" s="25"/>
      <c r="F170" s="25"/>
      <c r="G170" s="25"/>
      <c r="H170" s="25"/>
      <c r="I170" s="25"/>
    </row>
    <row r="171" spans="1:9" ht="16.2" thickBot="1" x14ac:dyDescent="0.35">
      <c r="A171" s="68"/>
      <c r="B171" s="53" t="s">
        <v>99</v>
      </c>
      <c r="C171" s="41" t="b">
        <v>0</v>
      </c>
      <c r="D171" s="25"/>
      <c r="E171" s="25"/>
      <c r="F171" s="25"/>
      <c r="G171" s="25"/>
      <c r="H171" s="25"/>
      <c r="I171" s="25"/>
    </row>
    <row r="172" spans="1:9" ht="16.2" thickBot="1" x14ac:dyDescent="0.35">
      <c r="A172" s="68"/>
      <c r="B172" s="53" t="s">
        <v>100</v>
      </c>
      <c r="C172" s="41" t="b">
        <v>0</v>
      </c>
      <c r="D172" s="25"/>
      <c r="E172" s="25"/>
      <c r="F172" s="25"/>
      <c r="G172" s="25"/>
      <c r="H172" s="25"/>
      <c r="I172" s="25"/>
    </row>
    <row r="173" spans="1:9" ht="16.2" thickBot="1" x14ac:dyDescent="0.35">
      <c r="A173" s="68"/>
      <c r="B173" s="53" t="s">
        <v>101</v>
      </c>
      <c r="C173" s="41" t="b">
        <v>0</v>
      </c>
      <c r="D173" s="25"/>
      <c r="E173" s="25"/>
      <c r="F173" s="25"/>
      <c r="G173" s="25"/>
      <c r="H173" s="25"/>
      <c r="I173" s="25"/>
    </row>
    <row r="174" spans="1:9" ht="16.2" thickBot="1" x14ac:dyDescent="0.35">
      <c r="A174" s="68"/>
      <c r="B174" s="53" t="s">
        <v>102</v>
      </c>
      <c r="C174" s="41" t="b">
        <v>0</v>
      </c>
      <c r="D174" s="25"/>
      <c r="E174" s="25"/>
      <c r="F174" s="25"/>
      <c r="G174" s="25"/>
      <c r="H174" s="25"/>
      <c r="I174" s="25"/>
    </row>
    <row r="175" spans="1:9" ht="16.2" thickBot="1" x14ac:dyDescent="0.35">
      <c r="A175" s="68"/>
      <c r="B175" s="53" t="s">
        <v>103</v>
      </c>
      <c r="C175" s="41" t="b">
        <v>0</v>
      </c>
      <c r="D175" s="25"/>
      <c r="E175" s="25"/>
      <c r="F175" s="25"/>
      <c r="G175" s="25"/>
      <c r="H175" s="25"/>
      <c r="I175" s="25"/>
    </row>
    <row r="176" spans="1:9" ht="16.2" thickBot="1" x14ac:dyDescent="0.35">
      <c r="A176" s="68"/>
      <c r="B176" s="53" t="s">
        <v>104</v>
      </c>
      <c r="C176" s="41" t="b">
        <v>0</v>
      </c>
      <c r="D176" s="25"/>
      <c r="E176" s="25"/>
      <c r="F176" s="25"/>
      <c r="G176" s="25"/>
      <c r="H176" s="25"/>
      <c r="I176" s="25"/>
    </row>
    <row r="177" spans="1:9" x14ac:dyDescent="0.3">
      <c r="A177" s="25"/>
      <c r="B177" s="25"/>
      <c r="C177" s="25"/>
      <c r="D177" s="25"/>
      <c r="E177" s="25"/>
      <c r="F177" s="25"/>
      <c r="G177" s="25"/>
      <c r="H177" s="25"/>
      <c r="I177" s="25"/>
    </row>
    <row r="178" spans="1:9" ht="15" thickBot="1" x14ac:dyDescent="0.35">
      <c r="A178" s="29"/>
      <c r="B178" s="25"/>
      <c r="C178" s="3" t="s">
        <v>33</v>
      </c>
      <c r="D178" s="25"/>
      <c r="E178" s="25"/>
      <c r="F178" s="25"/>
      <c r="G178" s="25"/>
      <c r="H178" s="25"/>
      <c r="I178" s="25"/>
    </row>
    <row r="179" spans="1:9" ht="15" thickBot="1" x14ac:dyDescent="0.35">
      <c r="A179" s="72" t="s">
        <v>105</v>
      </c>
      <c r="B179" s="10" t="s">
        <v>106</v>
      </c>
      <c r="C179" s="1"/>
      <c r="D179" s="25"/>
      <c r="E179" s="25"/>
      <c r="F179" s="25"/>
      <c r="G179" s="25"/>
      <c r="H179" s="25"/>
      <c r="I179" s="25"/>
    </row>
    <row r="180" spans="1:9" ht="15" thickBot="1" x14ac:dyDescent="0.35">
      <c r="A180" s="83"/>
      <c r="B180" s="10" t="s">
        <v>107</v>
      </c>
      <c r="C180" s="1"/>
      <c r="D180" s="25"/>
      <c r="E180" s="25"/>
      <c r="F180" s="25"/>
      <c r="G180" s="25"/>
      <c r="H180" s="25"/>
      <c r="I180" s="25"/>
    </row>
    <row r="181" spans="1:9" ht="15" thickBot="1" x14ac:dyDescent="0.35">
      <c r="A181" s="83"/>
      <c r="B181" s="10" t="s">
        <v>108</v>
      </c>
      <c r="C181" s="1"/>
      <c r="D181" s="25"/>
      <c r="E181" s="25"/>
      <c r="F181" s="25"/>
      <c r="G181" s="25"/>
      <c r="H181" s="25"/>
      <c r="I181" s="25"/>
    </row>
    <row r="182" spans="1:9" ht="15" thickBot="1" x14ac:dyDescent="0.35">
      <c r="A182" s="83"/>
      <c r="B182" s="10" t="s">
        <v>109</v>
      </c>
      <c r="C182" s="1"/>
      <c r="D182" s="25"/>
      <c r="E182" s="25"/>
      <c r="F182" s="25"/>
      <c r="G182" s="25"/>
      <c r="H182" s="25"/>
      <c r="I182" s="25"/>
    </row>
    <row r="183" spans="1:9" ht="15" thickBot="1" x14ac:dyDescent="0.35">
      <c r="A183" s="83"/>
      <c r="B183" s="25"/>
      <c r="C183" s="25"/>
      <c r="D183" s="25"/>
      <c r="E183" s="25"/>
      <c r="F183" s="25"/>
      <c r="G183" s="25"/>
      <c r="H183" s="25"/>
      <c r="I183" s="25"/>
    </row>
    <row r="184" spans="1:9" ht="15" thickBot="1" x14ac:dyDescent="0.35">
      <c r="A184" s="83"/>
      <c r="B184" s="10" t="s">
        <v>110</v>
      </c>
      <c r="C184" s="1"/>
      <c r="D184" s="25"/>
      <c r="E184" s="25"/>
      <c r="F184" s="25"/>
      <c r="G184" s="25"/>
      <c r="H184" s="25"/>
      <c r="I184" s="25"/>
    </row>
    <row r="185" spans="1:9" ht="15" thickBot="1" x14ac:dyDescent="0.35">
      <c r="A185" s="83"/>
      <c r="B185" s="10" t="s">
        <v>111</v>
      </c>
      <c r="C185" s="1"/>
      <c r="D185" s="25"/>
      <c r="E185" s="25"/>
      <c r="F185" s="25"/>
      <c r="G185" s="25"/>
      <c r="H185" s="25"/>
      <c r="I185" s="25"/>
    </row>
    <row r="186" spans="1:9" ht="15" thickBot="1" x14ac:dyDescent="0.35">
      <c r="A186" s="83"/>
      <c r="B186" s="10" t="s">
        <v>112</v>
      </c>
      <c r="C186" s="1"/>
      <c r="D186" s="25"/>
      <c r="E186" s="25"/>
      <c r="F186" s="25"/>
      <c r="G186" s="25"/>
      <c r="H186" s="25"/>
      <c r="I186" s="25"/>
    </row>
    <row r="187" spans="1:9" ht="15" thickBot="1" x14ac:dyDescent="0.35">
      <c r="A187" s="83"/>
      <c r="B187" s="10" t="s">
        <v>113</v>
      </c>
      <c r="C187" s="1"/>
      <c r="D187" s="25"/>
      <c r="E187" s="25"/>
      <c r="F187" s="25"/>
      <c r="G187" s="25"/>
      <c r="H187" s="25"/>
      <c r="I187" s="25"/>
    </row>
    <row r="188" spans="1:9" ht="15" thickBot="1" x14ac:dyDescent="0.35">
      <c r="A188" s="83"/>
      <c r="B188" s="25"/>
      <c r="C188" s="25"/>
      <c r="D188" s="25"/>
      <c r="E188" s="25"/>
      <c r="F188" s="25"/>
      <c r="G188" s="25"/>
      <c r="H188" s="25"/>
      <c r="I188" s="25"/>
    </row>
    <row r="189" spans="1:9" ht="15" thickBot="1" x14ac:dyDescent="0.35">
      <c r="A189" s="83"/>
      <c r="B189" s="10" t="s">
        <v>114</v>
      </c>
      <c r="C189" s="1"/>
      <c r="D189" s="25"/>
      <c r="E189" s="25"/>
      <c r="F189" s="25"/>
      <c r="G189" s="25"/>
      <c r="H189" s="25"/>
      <c r="I189" s="25"/>
    </row>
    <row r="190" spans="1:9" ht="15" thickBot="1" x14ac:dyDescent="0.35">
      <c r="A190" s="83"/>
      <c r="B190" s="10" t="s">
        <v>115</v>
      </c>
      <c r="C190" s="1"/>
      <c r="D190" s="25"/>
      <c r="E190" s="25"/>
      <c r="F190" s="25"/>
      <c r="G190" s="25"/>
      <c r="H190" s="25"/>
      <c r="I190" s="25"/>
    </row>
    <row r="191" spans="1:9" ht="15" thickBot="1" x14ac:dyDescent="0.35">
      <c r="A191" s="83"/>
      <c r="B191" s="10" t="s">
        <v>116</v>
      </c>
      <c r="C191" s="1"/>
      <c r="D191" s="25"/>
      <c r="E191" s="25"/>
      <c r="F191" s="25"/>
      <c r="G191" s="25"/>
      <c r="H191" s="25"/>
      <c r="I191" s="25"/>
    </row>
    <row r="192" spans="1:9" ht="15" thickBot="1" x14ac:dyDescent="0.35">
      <c r="A192" s="83"/>
      <c r="B192" s="10" t="s">
        <v>116</v>
      </c>
      <c r="C192" s="1"/>
      <c r="D192" s="25"/>
      <c r="E192" s="25"/>
      <c r="F192" s="25"/>
      <c r="G192" s="25"/>
      <c r="H192" s="25"/>
      <c r="I192" s="25"/>
    </row>
    <row r="193" spans="1:9" ht="15" thickBot="1" x14ac:dyDescent="0.35">
      <c r="A193" s="83"/>
      <c r="B193" s="25"/>
      <c r="C193" s="25"/>
      <c r="D193" s="25"/>
      <c r="E193" s="25"/>
      <c r="F193" s="25"/>
      <c r="G193" s="25"/>
      <c r="H193" s="25"/>
      <c r="I193" s="25"/>
    </row>
    <row r="194" spans="1:9" ht="15" thickBot="1" x14ac:dyDescent="0.35">
      <c r="A194" s="83"/>
      <c r="B194" s="10" t="s">
        <v>117</v>
      </c>
      <c r="C194" s="1"/>
      <c r="D194" s="25"/>
      <c r="E194" s="25"/>
      <c r="F194" s="25"/>
      <c r="G194" s="25"/>
      <c r="H194" s="25"/>
      <c r="I194" s="25"/>
    </row>
    <row r="195" spans="1:9" ht="15" thickBot="1" x14ac:dyDescent="0.35">
      <c r="A195" s="83"/>
      <c r="B195" s="10" t="s">
        <v>118</v>
      </c>
      <c r="C195" s="1"/>
      <c r="D195" s="25"/>
      <c r="E195" s="25"/>
      <c r="F195" s="25"/>
      <c r="G195" s="25"/>
      <c r="H195" s="25"/>
      <c r="I195" s="25"/>
    </row>
    <row r="196" spans="1:9" ht="15" thickBot="1" x14ac:dyDescent="0.35">
      <c r="A196" s="83"/>
      <c r="B196" s="10" t="s">
        <v>119</v>
      </c>
      <c r="C196" s="1"/>
      <c r="D196" s="25"/>
      <c r="E196" s="25"/>
      <c r="F196" s="25"/>
      <c r="G196" s="25"/>
      <c r="H196" s="25"/>
      <c r="I196" s="25"/>
    </row>
    <row r="197" spans="1:9" ht="15" thickBot="1" x14ac:dyDescent="0.35">
      <c r="A197" s="83"/>
      <c r="B197" s="10" t="s">
        <v>120</v>
      </c>
      <c r="C197" s="1"/>
      <c r="D197" s="25"/>
      <c r="E197" s="25"/>
      <c r="F197" s="25"/>
      <c r="G197" s="25"/>
      <c r="H197" s="25"/>
      <c r="I197" s="25"/>
    </row>
    <row r="198" spans="1:9" ht="15" thickBot="1" x14ac:dyDescent="0.35">
      <c r="A198" s="83"/>
      <c r="B198" s="25"/>
      <c r="C198" s="25"/>
      <c r="D198" s="25"/>
      <c r="E198" s="25"/>
      <c r="F198" s="25"/>
      <c r="G198" s="25"/>
      <c r="H198" s="25"/>
      <c r="I198" s="25"/>
    </row>
    <row r="199" spans="1:9" ht="15" thickBot="1" x14ac:dyDescent="0.35">
      <c r="A199" s="83"/>
      <c r="B199" s="10" t="s">
        <v>121</v>
      </c>
      <c r="C199" s="1"/>
      <c r="D199" s="25"/>
      <c r="E199" s="25"/>
      <c r="F199" s="25"/>
      <c r="G199" s="25"/>
      <c r="H199" s="25"/>
      <c r="I199" s="25"/>
    </row>
    <row r="200" spans="1:9" ht="15" thickBot="1" x14ac:dyDescent="0.35">
      <c r="A200" s="83"/>
      <c r="B200" s="10" t="s">
        <v>122</v>
      </c>
      <c r="C200" s="1"/>
      <c r="D200" s="25"/>
      <c r="E200" s="25"/>
      <c r="F200" s="25"/>
      <c r="G200" s="25"/>
      <c r="H200" s="25"/>
      <c r="I200" s="25"/>
    </row>
    <row r="201" spans="1:9" ht="15" thickBot="1" x14ac:dyDescent="0.35">
      <c r="A201" s="83"/>
      <c r="B201" s="10" t="s">
        <v>123</v>
      </c>
      <c r="C201" s="1"/>
      <c r="D201" s="25"/>
      <c r="E201" s="25"/>
      <c r="F201" s="25"/>
      <c r="G201" s="25"/>
      <c r="H201" s="25"/>
      <c r="I201" s="25"/>
    </row>
    <row r="202" spans="1:9" ht="15" thickBot="1" x14ac:dyDescent="0.35">
      <c r="A202" s="83"/>
      <c r="B202" s="10" t="s">
        <v>124</v>
      </c>
      <c r="C202" s="1"/>
      <c r="D202" s="25"/>
      <c r="E202" s="25"/>
      <c r="F202" s="25"/>
      <c r="G202" s="25"/>
      <c r="H202" s="25"/>
      <c r="I202" s="25"/>
    </row>
    <row r="203" spans="1:9" ht="15" thickBot="1" x14ac:dyDescent="0.35">
      <c r="A203" s="83"/>
      <c r="B203" s="25"/>
      <c r="C203" s="25"/>
      <c r="D203" s="25"/>
      <c r="E203" s="25"/>
      <c r="F203" s="25"/>
      <c r="G203" s="25"/>
      <c r="H203" s="25"/>
      <c r="I203" s="25"/>
    </row>
    <row r="204" spans="1:9" ht="15" thickBot="1" x14ac:dyDescent="0.35">
      <c r="A204" s="83"/>
      <c r="B204" s="10" t="s">
        <v>125</v>
      </c>
      <c r="C204" s="1"/>
      <c r="D204" s="25"/>
      <c r="E204" s="25"/>
      <c r="F204" s="25"/>
      <c r="G204" s="25"/>
      <c r="H204" s="25"/>
      <c r="I204" s="25"/>
    </row>
    <row r="205" spans="1:9" ht="15" thickBot="1" x14ac:dyDescent="0.35">
      <c r="A205" s="83"/>
      <c r="B205" s="10" t="s">
        <v>126</v>
      </c>
      <c r="C205" s="1"/>
      <c r="D205" s="25"/>
      <c r="E205" s="25"/>
      <c r="F205" s="25"/>
      <c r="G205" s="25"/>
      <c r="H205" s="25"/>
      <c r="I205" s="25"/>
    </row>
    <row r="206" spans="1:9" ht="15" thickBot="1" x14ac:dyDescent="0.35">
      <c r="A206" s="83"/>
      <c r="B206" s="10" t="s">
        <v>127</v>
      </c>
      <c r="C206" s="1"/>
      <c r="D206" s="25"/>
      <c r="E206" s="25"/>
      <c r="F206" s="25"/>
      <c r="G206" s="25"/>
      <c r="H206" s="25"/>
      <c r="I206" s="25"/>
    </row>
    <row r="207" spans="1:9" ht="15" thickBot="1" x14ac:dyDescent="0.35">
      <c r="A207" s="84"/>
      <c r="B207" s="10" t="s">
        <v>128</v>
      </c>
      <c r="C207" s="1"/>
      <c r="D207" s="25"/>
      <c r="E207" s="25"/>
      <c r="F207" s="25"/>
      <c r="G207" s="25"/>
      <c r="H207" s="25"/>
      <c r="I207" s="25"/>
    </row>
    <row r="208" spans="1:9" ht="15" thickBot="1" x14ac:dyDescent="0.35">
      <c r="A208" s="25"/>
      <c r="B208" s="25"/>
      <c r="C208" s="25"/>
      <c r="D208" s="25"/>
      <c r="E208" s="25"/>
      <c r="F208" s="25"/>
      <c r="G208" s="25"/>
      <c r="H208" s="25"/>
      <c r="I208" s="25"/>
    </row>
    <row r="209" spans="1:9" ht="15" thickBot="1" x14ac:dyDescent="0.35">
      <c r="A209" s="29"/>
      <c r="B209" s="25"/>
      <c r="C209" s="13" t="s">
        <v>99</v>
      </c>
      <c r="D209" s="13" t="s">
        <v>100</v>
      </c>
      <c r="E209" s="13" t="s">
        <v>101</v>
      </c>
      <c r="F209" s="13" t="s">
        <v>102</v>
      </c>
      <c r="G209" s="19" t="s">
        <v>103</v>
      </c>
      <c r="H209" s="21" t="s">
        <v>104</v>
      </c>
      <c r="I209" s="25"/>
    </row>
    <row r="210" spans="1:9" ht="15" thickBot="1" x14ac:dyDescent="0.35">
      <c r="A210" s="75" t="s">
        <v>129</v>
      </c>
      <c r="B210" s="14" t="s">
        <v>61</v>
      </c>
      <c r="C210" s="1"/>
      <c r="D210" s="1"/>
      <c r="E210" s="1"/>
      <c r="F210" s="1"/>
      <c r="G210" s="20"/>
      <c r="H210" s="1"/>
      <c r="I210" s="25"/>
    </row>
    <row r="211" spans="1:9" ht="15" thickBot="1" x14ac:dyDescent="0.35">
      <c r="A211" s="85"/>
      <c r="B211" s="50"/>
      <c r="C211" s="25"/>
      <c r="D211" s="25"/>
      <c r="E211" s="25"/>
      <c r="F211" s="25"/>
      <c r="G211" s="25"/>
      <c r="H211" s="51"/>
      <c r="I211" s="25"/>
    </row>
    <row r="212" spans="1:9" ht="15" thickBot="1" x14ac:dyDescent="0.35">
      <c r="A212" s="85"/>
      <c r="B212" s="14" t="s">
        <v>62</v>
      </c>
      <c r="C212" s="1"/>
      <c r="D212" s="1"/>
      <c r="E212" s="1"/>
      <c r="F212" s="1"/>
      <c r="G212" s="20"/>
      <c r="H212" s="1"/>
      <c r="I212" s="25"/>
    </row>
    <row r="213" spans="1:9" ht="15" thickBot="1" x14ac:dyDescent="0.35">
      <c r="A213" s="85"/>
      <c r="B213" s="50"/>
      <c r="C213" s="25"/>
      <c r="D213" s="25"/>
      <c r="E213" s="25"/>
      <c r="F213" s="25"/>
      <c r="G213" s="25"/>
      <c r="H213" s="51"/>
      <c r="I213" s="25"/>
    </row>
    <row r="214" spans="1:9" ht="15" thickBot="1" x14ac:dyDescent="0.35">
      <c r="A214" s="85"/>
      <c r="B214" s="14" t="s">
        <v>63</v>
      </c>
      <c r="C214" s="1"/>
      <c r="D214" s="1"/>
      <c r="E214" s="1"/>
      <c r="F214" s="1"/>
      <c r="G214" s="20"/>
      <c r="H214" s="1"/>
      <c r="I214" s="25"/>
    </row>
    <row r="215" spans="1:9" ht="15" thickBot="1" x14ac:dyDescent="0.35">
      <c r="A215" s="85"/>
      <c r="B215" s="50"/>
      <c r="C215" s="25"/>
      <c r="D215" s="25"/>
      <c r="E215" s="25"/>
      <c r="F215" s="25"/>
      <c r="G215" s="25"/>
      <c r="H215" s="51"/>
      <c r="I215" s="25"/>
    </row>
    <row r="216" spans="1:9" ht="15" thickBot="1" x14ac:dyDescent="0.35">
      <c r="A216" s="85"/>
      <c r="B216" s="15" t="s">
        <v>130</v>
      </c>
      <c r="C216" s="1"/>
      <c r="D216" s="1"/>
      <c r="E216" s="1"/>
      <c r="F216" s="1"/>
      <c r="G216" s="20"/>
      <c r="H216" s="1"/>
      <c r="I216" s="25"/>
    </row>
    <row r="217" spans="1:9" ht="15" thickBot="1" x14ac:dyDescent="0.35">
      <c r="A217" s="85"/>
      <c r="B217" s="50"/>
      <c r="C217" s="25"/>
      <c r="D217" s="25"/>
      <c r="E217" s="25"/>
      <c r="F217" s="25"/>
      <c r="G217" s="25"/>
      <c r="H217" s="25"/>
      <c r="I217" s="25"/>
    </row>
    <row r="218" spans="1:9" ht="42" customHeight="1" thickBot="1" x14ac:dyDescent="0.35">
      <c r="A218" s="85"/>
      <c r="B218" s="60" t="s">
        <v>131</v>
      </c>
      <c r="C218" s="1"/>
      <c r="D218" s="1"/>
      <c r="E218" s="1"/>
      <c r="F218" s="1"/>
      <c r="G218" s="20"/>
      <c r="H218" s="1"/>
      <c r="I218" s="25"/>
    </row>
    <row r="219" spans="1:9" ht="15" thickBot="1" x14ac:dyDescent="0.35">
      <c r="A219" s="25"/>
      <c r="B219" s="25"/>
      <c r="C219" s="25"/>
      <c r="D219" s="25"/>
      <c r="E219" s="25"/>
      <c r="F219" s="25"/>
      <c r="G219" s="25"/>
      <c r="H219" s="25"/>
      <c r="I219" s="25"/>
    </row>
    <row r="220" spans="1:9" ht="15" thickBot="1" x14ac:dyDescent="0.35">
      <c r="A220" s="25"/>
      <c r="B220" s="63" t="s">
        <v>99</v>
      </c>
      <c r="C220" s="13" t="s">
        <v>100</v>
      </c>
      <c r="D220" s="63" t="s">
        <v>101</v>
      </c>
      <c r="E220" s="13" t="s">
        <v>102</v>
      </c>
      <c r="F220" s="63" t="s">
        <v>103</v>
      </c>
      <c r="G220" s="13" t="s">
        <v>104</v>
      </c>
      <c r="H220" s="25"/>
      <c r="I220" s="25"/>
    </row>
    <row r="221" spans="1:9" ht="15" thickBot="1" x14ac:dyDescent="0.35">
      <c r="A221" s="16" t="s">
        <v>132</v>
      </c>
      <c r="B221" s="22" t="s">
        <v>133</v>
      </c>
      <c r="C221" s="1"/>
      <c r="D221" s="22" t="s">
        <v>133</v>
      </c>
      <c r="E221" s="1"/>
      <c r="F221" s="22" t="s">
        <v>133</v>
      </c>
      <c r="G221" s="1"/>
      <c r="H221" s="25"/>
      <c r="I221" s="25"/>
    </row>
    <row r="222" spans="1:9" x14ac:dyDescent="0.3">
      <c r="A222" s="25"/>
      <c r="B222" s="25"/>
      <c r="C222" s="25"/>
      <c r="D222" s="25"/>
      <c r="E222" s="25"/>
      <c r="F222" s="25"/>
      <c r="G222" s="25"/>
      <c r="H222" s="25"/>
      <c r="I222" s="25"/>
    </row>
    <row r="223" spans="1:9" ht="15" thickBot="1" x14ac:dyDescent="0.35">
      <c r="A223" s="25"/>
      <c r="B223" s="25"/>
      <c r="C223" s="25"/>
      <c r="D223" s="25"/>
      <c r="E223" s="25"/>
      <c r="F223" s="25"/>
      <c r="G223" s="25"/>
      <c r="H223" s="25"/>
      <c r="I223" s="25"/>
    </row>
    <row r="224" spans="1:9" ht="15" customHeight="1" thickBot="1" x14ac:dyDescent="0.35">
      <c r="A224" s="65" t="s">
        <v>134</v>
      </c>
      <c r="B224" s="16" t="s">
        <v>135</v>
      </c>
      <c r="C224" s="25"/>
      <c r="D224" s="25"/>
      <c r="E224" s="25"/>
      <c r="F224" s="25"/>
      <c r="G224" s="25"/>
      <c r="H224" s="25"/>
      <c r="I224" s="25"/>
    </row>
    <row r="225" spans="1:9" ht="15" customHeight="1" thickBot="1" x14ac:dyDescent="0.35">
      <c r="A225" s="66"/>
      <c r="B225" s="10"/>
      <c r="C225" s="25"/>
      <c r="D225" s="25"/>
      <c r="E225" s="25"/>
      <c r="F225" s="25"/>
      <c r="G225" s="25"/>
      <c r="H225" s="25"/>
      <c r="I225" s="25"/>
    </row>
    <row r="226" spans="1:9" ht="14.4" customHeight="1" x14ac:dyDescent="0.3">
      <c r="A226" s="66"/>
      <c r="B226" s="25"/>
      <c r="C226" s="25"/>
      <c r="D226" s="25"/>
      <c r="E226" s="25"/>
      <c r="F226" s="25"/>
      <c r="G226" s="25"/>
      <c r="H226" s="25"/>
      <c r="I226" s="25"/>
    </row>
    <row r="227" spans="1:9" ht="15" customHeight="1" thickBot="1" x14ac:dyDescent="0.35">
      <c r="A227" s="66"/>
      <c r="B227" s="25"/>
      <c r="C227" s="25"/>
      <c r="D227" s="25"/>
      <c r="E227" s="25"/>
      <c r="F227" s="25"/>
      <c r="G227" s="25"/>
      <c r="H227" s="25"/>
      <c r="I227" s="25"/>
    </row>
    <row r="228" spans="1:9" ht="15" customHeight="1" thickBot="1" x14ac:dyDescent="0.35">
      <c r="A228" s="66"/>
      <c r="B228" s="52" t="s">
        <v>136</v>
      </c>
      <c r="C228" s="25"/>
      <c r="D228" s="25"/>
      <c r="E228" s="25"/>
      <c r="F228" s="25"/>
      <c r="G228" s="25"/>
      <c r="H228" s="25"/>
      <c r="I228" s="25"/>
    </row>
    <row r="229" spans="1:9" ht="15" customHeight="1" thickBot="1" x14ac:dyDescent="0.35">
      <c r="A229" s="66"/>
      <c r="B229" s="23"/>
      <c r="C229" s="25"/>
      <c r="D229" s="25"/>
      <c r="E229" s="25"/>
      <c r="F229" s="25"/>
      <c r="G229" s="25"/>
      <c r="H229" s="25"/>
      <c r="I229" s="25"/>
    </row>
    <row r="230" spans="1:9" ht="14.4" customHeight="1" thickBot="1" x14ac:dyDescent="0.35">
      <c r="A230" s="66"/>
      <c r="B230" s="25"/>
      <c r="C230" s="25"/>
      <c r="D230" s="25"/>
      <c r="E230" s="25"/>
      <c r="F230" s="25"/>
      <c r="G230" s="25"/>
      <c r="H230" s="25"/>
      <c r="I230" s="25"/>
    </row>
    <row r="231" spans="1:9" ht="29.4" customHeight="1" thickBot="1" x14ac:dyDescent="0.35">
      <c r="A231" s="66"/>
      <c r="B231" s="25"/>
      <c r="C231" s="54" t="s">
        <v>137</v>
      </c>
      <c r="D231" s="25"/>
      <c r="E231" s="25"/>
      <c r="F231" s="25"/>
      <c r="G231" s="25"/>
      <c r="H231" s="25"/>
      <c r="I231" s="25"/>
    </row>
    <row r="232" spans="1:9" ht="15" customHeight="1" thickBot="1" x14ac:dyDescent="0.35">
      <c r="A232" s="66"/>
      <c r="B232" s="14" t="s">
        <v>55</v>
      </c>
      <c r="C232" s="1"/>
      <c r="D232" s="25"/>
      <c r="E232" s="25"/>
      <c r="F232" s="25"/>
      <c r="G232" s="25"/>
      <c r="H232" s="25"/>
      <c r="I232" s="25"/>
    </row>
    <row r="233" spans="1:9" ht="15" customHeight="1" thickBot="1" x14ac:dyDescent="0.35">
      <c r="A233" s="66"/>
      <c r="B233" s="14" t="s">
        <v>56</v>
      </c>
      <c r="C233" s="1"/>
      <c r="D233" s="25"/>
      <c r="E233" s="25"/>
      <c r="F233" s="25"/>
      <c r="G233" s="25"/>
      <c r="H233" s="25"/>
      <c r="I233" s="25"/>
    </row>
    <row r="234" spans="1:9" ht="15" customHeight="1" thickBot="1" x14ac:dyDescent="0.35">
      <c r="A234" s="66"/>
      <c r="B234" s="14" t="s">
        <v>57</v>
      </c>
      <c r="C234" s="1"/>
      <c r="D234" s="25"/>
      <c r="E234" s="25"/>
      <c r="F234" s="25"/>
      <c r="G234" s="25"/>
      <c r="H234" s="25"/>
      <c r="I234" s="25"/>
    </row>
    <row r="235" spans="1:9" ht="15" customHeight="1" thickBot="1" x14ac:dyDescent="0.35">
      <c r="A235" s="66"/>
      <c r="B235" s="14" t="s">
        <v>58</v>
      </c>
      <c r="C235" s="1"/>
      <c r="D235" s="25"/>
      <c r="E235" s="25"/>
      <c r="F235" s="25"/>
      <c r="G235" s="25"/>
      <c r="H235" s="25"/>
      <c r="I235" s="25"/>
    </row>
    <row r="236" spans="1:9" ht="15" customHeight="1" thickBot="1" x14ac:dyDescent="0.35">
      <c r="A236" s="66"/>
      <c r="B236" s="14" t="s">
        <v>59</v>
      </c>
      <c r="C236" s="1"/>
      <c r="D236" s="25"/>
      <c r="E236" s="25"/>
      <c r="F236" s="25"/>
      <c r="G236" s="25"/>
      <c r="H236" s="25"/>
      <c r="I236" s="25"/>
    </row>
    <row r="237" spans="1:9" ht="15" customHeight="1" thickBot="1" x14ac:dyDescent="0.35">
      <c r="A237" s="66"/>
      <c r="B237" s="25"/>
      <c r="C237" s="25"/>
      <c r="D237" s="25"/>
      <c r="E237" s="25"/>
      <c r="F237" s="25"/>
      <c r="G237" s="25"/>
      <c r="H237" s="25"/>
      <c r="I237" s="25"/>
    </row>
    <row r="238" spans="1:9" ht="15" customHeight="1" thickBot="1" x14ac:dyDescent="0.35">
      <c r="A238" s="66"/>
      <c r="B238" s="52" t="s">
        <v>138</v>
      </c>
      <c r="C238" s="25"/>
      <c r="D238" s="25"/>
      <c r="E238" s="25"/>
      <c r="F238" s="25"/>
      <c r="G238" s="25"/>
      <c r="H238" s="25"/>
      <c r="I238" s="25"/>
    </row>
    <row r="239" spans="1:9" ht="15" customHeight="1" thickBot="1" x14ac:dyDescent="0.35">
      <c r="A239" s="66"/>
      <c r="B239" s="10"/>
      <c r="C239" s="25"/>
      <c r="D239" s="25"/>
      <c r="E239" s="25"/>
      <c r="F239" s="25"/>
      <c r="G239" s="25"/>
      <c r="H239" s="25"/>
      <c r="I239" s="25"/>
    </row>
    <row r="240" spans="1:9" ht="14.4" customHeight="1" thickBot="1" x14ac:dyDescent="0.35">
      <c r="A240" s="66"/>
      <c r="B240" s="25"/>
      <c r="C240" s="25"/>
      <c r="D240" s="25"/>
      <c r="E240" s="25"/>
      <c r="F240" s="25"/>
      <c r="G240" s="25"/>
      <c r="H240" s="25"/>
      <c r="I240" s="25"/>
    </row>
    <row r="241" spans="1:9" ht="29.4" customHeight="1" thickBot="1" x14ac:dyDescent="0.35">
      <c r="A241" s="66"/>
      <c r="B241" s="25"/>
      <c r="C241" s="54" t="s">
        <v>139</v>
      </c>
      <c r="D241" s="25"/>
      <c r="E241" s="25"/>
      <c r="F241" s="25"/>
      <c r="G241" s="25"/>
      <c r="H241" s="25"/>
      <c r="I241" s="25"/>
    </row>
    <row r="242" spans="1:9" ht="15" customHeight="1" thickBot="1" x14ac:dyDescent="0.35">
      <c r="A242" s="66"/>
      <c r="B242" s="14" t="s">
        <v>55</v>
      </c>
      <c r="C242" s="1"/>
      <c r="D242" s="25"/>
      <c r="E242" s="25"/>
      <c r="F242" s="25"/>
      <c r="G242" s="25"/>
      <c r="H242" s="25"/>
      <c r="I242" s="25"/>
    </row>
    <row r="243" spans="1:9" ht="15" customHeight="1" thickBot="1" x14ac:dyDescent="0.35">
      <c r="A243" s="66"/>
      <c r="B243" s="14" t="s">
        <v>56</v>
      </c>
      <c r="C243" s="1"/>
      <c r="D243" s="25"/>
      <c r="E243" s="25"/>
      <c r="F243" s="25"/>
      <c r="G243" s="25"/>
      <c r="H243" s="25"/>
      <c r="I243" s="25"/>
    </row>
    <row r="244" spans="1:9" ht="15" customHeight="1" thickBot="1" x14ac:dyDescent="0.35">
      <c r="A244" s="66"/>
      <c r="B244" s="14" t="s">
        <v>57</v>
      </c>
      <c r="C244" s="1"/>
      <c r="D244" s="25"/>
      <c r="E244" s="25"/>
      <c r="F244" s="25"/>
      <c r="G244" s="25"/>
      <c r="H244" s="25"/>
      <c r="I244" s="25"/>
    </row>
    <row r="245" spans="1:9" ht="15" customHeight="1" thickBot="1" x14ac:dyDescent="0.35">
      <c r="A245" s="66"/>
      <c r="B245" s="14" t="s">
        <v>58</v>
      </c>
      <c r="C245" s="1"/>
      <c r="D245" s="25"/>
      <c r="E245" s="25"/>
      <c r="F245" s="25"/>
      <c r="G245" s="25"/>
      <c r="H245" s="25"/>
      <c r="I245" s="25"/>
    </row>
    <row r="246" spans="1:9" ht="15" customHeight="1" thickBot="1" x14ac:dyDescent="0.35">
      <c r="A246" s="66"/>
      <c r="B246" s="14" t="s">
        <v>59</v>
      </c>
      <c r="C246" s="1"/>
      <c r="D246" s="25"/>
      <c r="E246" s="25"/>
      <c r="F246" s="25"/>
      <c r="G246" s="25"/>
      <c r="H246" s="25"/>
      <c r="I246" s="25"/>
    </row>
    <row r="247" spans="1:9" ht="15" customHeight="1" thickBot="1" x14ac:dyDescent="0.35">
      <c r="A247" s="66"/>
      <c r="B247" s="25"/>
      <c r="C247" s="25"/>
      <c r="D247" s="25"/>
      <c r="E247" s="25"/>
      <c r="F247" s="25"/>
      <c r="G247" s="25"/>
      <c r="H247" s="25"/>
      <c r="I247" s="25"/>
    </row>
    <row r="248" spans="1:9" ht="15" customHeight="1" thickBot="1" x14ac:dyDescent="0.35">
      <c r="A248" s="66"/>
      <c r="B248" s="52" t="s">
        <v>140</v>
      </c>
      <c r="C248" s="25"/>
      <c r="D248" s="25"/>
      <c r="E248" s="25"/>
      <c r="F248" s="25"/>
      <c r="G248" s="25"/>
      <c r="H248" s="25"/>
      <c r="I248" s="25"/>
    </row>
    <row r="249" spans="1:9" ht="15" customHeight="1" thickBot="1" x14ac:dyDescent="0.35">
      <c r="A249" s="66"/>
      <c r="B249" s="10"/>
      <c r="C249" s="25"/>
      <c r="D249" s="25"/>
      <c r="E249" s="25"/>
      <c r="F249" s="25"/>
      <c r="G249" s="25"/>
      <c r="H249" s="25"/>
      <c r="I249" s="25"/>
    </row>
    <row r="250" spans="1:9" ht="14.4" customHeight="1" thickBot="1" x14ac:dyDescent="0.35">
      <c r="A250" s="66"/>
      <c r="B250" s="25"/>
      <c r="C250" s="25"/>
      <c r="D250" s="25"/>
      <c r="E250" s="25"/>
      <c r="F250" s="25"/>
      <c r="G250" s="25"/>
      <c r="H250" s="25"/>
      <c r="I250" s="25"/>
    </row>
    <row r="251" spans="1:9" ht="15" customHeight="1" thickBot="1" x14ac:dyDescent="0.35">
      <c r="A251" s="66"/>
      <c r="B251" s="14" t="s">
        <v>141</v>
      </c>
      <c r="C251" s="25"/>
      <c r="D251" s="25"/>
      <c r="E251" s="25"/>
      <c r="F251" s="25"/>
      <c r="G251" s="25"/>
      <c r="H251" s="25"/>
      <c r="I251" s="25"/>
    </row>
    <row r="252" spans="1:9" ht="15" customHeight="1" thickBot="1" x14ac:dyDescent="0.35">
      <c r="A252" s="66"/>
      <c r="B252" s="10"/>
      <c r="C252" s="25"/>
      <c r="D252" s="25"/>
      <c r="E252" s="25"/>
      <c r="F252" s="25"/>
      <c r="G252" s="25"/>
      <c r="H252" s="25"/>
      <c r="I252" s="25"/>
    </row>
    <row r="253" spans="1:9" ht="14.4" customHeight="1" thickBot="1" x14ac:dyDescent="0.35">
      <c r="A253" s="66"/>
      <c r="B253" s="25"/>
      <c r="C253" s="25"/>
      <c r="D253" s="25"/>
      <c r="E253" s="25"/>
      <c r="F253" s="25"/>
      <c r="G253" s="25"/>
      <c r="H253" s="25"/>
      <c r="I253" s="25"/>
    </row>
    <row r="254" spans="1:9" ht="29.4" customHeight="1" thickBot="1" x14ac:dyDescent="0.35">
      <c r="A254" s="66"/>
      <c r="B254" s="25"/>
      <c r="C254" s="54" t="s">
        <v>142</v>
      </c>
      <c r="D254" s="25"/>
      <c r="E254" s="25"/>
      <c r="F254" s="25"/>
      <c r="G254" s="25"/>
      <c r="H254" s="25"/>
      <c r="I254" s="25"/>
    </row>
    <row r="255" spans="1:9" ht="15" customHeight="1" thickBot="1" x14ac:dyDescent="0.35">
      <c r="A255" s="66"/>
      <c r="B255" s="64" t="s">
        <v>99</v>
      </c>
      <c r="C255" s="1"/>
      <c r="D255" s="25"/>
      <c r="E255" s="25"/>
      <c r="F255" s="25"/>
      <c r="G255" s="25"/>
      <c r="H255" s="25"/>
      <c r="I255" s="25"/>
    </row>
    <row r="256" spans="1:9" ht="15" customHeight="1" thickBot="1" x14ac:dyDescent="0.35">
      <c r="A256" s="66"/>
      <c r="B256" s="64" t="s">
        <v>100</v>
      </c>
      <c r="C256" s="1"/>
      <c r="D256" s="25"/>
      <c r="E256" s="25"/>
      <c r="F256" s="25"/>
      <c r="G256" s="25"/>
      <c r="H256" s="25"/>
      <c r="I256" s="25"/>
    </row>
    <row r="257" spans="1:9" ht="15" customHeight="1" thickBot="1" x14ac:dyDescent="0.35">
      <c r="A257" s="66"/>
      <c r="B257" s="64" t="s">
        <v>101</v>
      </c>
      <c r="C257" s="1"/>
      <c r="D257" s="25"/>
      <c r="E257" s="25"/>
      <c r="F257" s="25"/>
      <c r="G257" s="25"/>
      <c r="H257" s="25"/>
      <c r="I257" s="25"/>
    </row>
    <row r="258" spans="1:9" ht="15" customHeight="1" thickBot="1" x14ac:dyDescent="0.35">
      <c r="A258" s="66"/>
      <c r="B258" s="64" t="s">
        <v>102</v>
      </c>
      <c r="C258" s="1"/>
      <c r="D258" s="25"/>
      <c r="E258" s="25"/>
      <c r="F258" s="25"/>
      <c r="G258" s="25"/>
      <c r="H258" s="25"/>
      <c r="I258" s="25"/>
    </row>
    <row r="259" spans="1:9" ht="15" customHeight="1" thickBot="1" x14ac:dyDescent="0.35">
      <c r="A259" s="66"/>
      <c r="B259" s="64" t="s">
        <v>103</v>
      </c>
      <c r="C259" s="1"/>
      <c r="D259" s="25"/>
      <c r="E259" s="25"/>
      <c r="F259" s="25"/>
      <c r="G259" s="25"/>
      <c r="H259" s="25"/>
      <c r="I259" s="25"/>
    </row>
    <row r="260" spans="1:9" ht="15" customHeight="1" thickBot="1" x14ac:dyDescent="0.35">
      <c r="A260" s="66"/>
      <c r="B260" s="64" t="s">
        <v>104</v>
      </c>
      <c r="C260" s="1"/>
      <c r="D260" s="25"/>
      <c r="E260" s="25"/>
      <c r="F260" s="25"/>
      <c r="G260" s="25"/>
      <c r="H260" s="25"/>
      <c r="I260" s="25"/>
    </row>
    <row r="261" spans="1:9" ht="15" customHeight="1" thickBot="1" x14ac:dyDescent="0.35">
      <c r="A261" s="66"/>
      <c r="B261" s="25"/>
      <c r="C261" s="25"/>
      <c r="D261" s="25"/>
      <c r="E261" s="25"/>
      <c r="F261" s="25"/>
      <c r="G261" s="25"/>
      <c r="H261" s="25"/>
      <c r="I261" s="25"/>
    </row>
    <row r="262" spans="1:9" ht="15" customHeight="1" thickBot="1" x14ac:dyDescent="0.35">
      <c r="A262" s="66"/>
      <c r="B262" s="14" t="s">
        <v>143</v>
      </c>
      <c r="C262" s="25"/>
      <c r="D262" s="25"/>
      <c r="E262" s="25"/>
      <c r="F262" s="25"/>
      <c r="G262" s="25"/>
      <c r="H262" s="25"/>
      <c r="I262" s="25"/>
    </row>
    <row r="263" spans="1:9" ht="15" customHeight="1" thickBot="1" x14ac:dyDescent="0.35">
      <c r="A263" s="66"/>
      <c r="B263" s="10"/>
      <c r="C263" s="25"/>
      <c r="D263" s="25"/>
      <c r="E263" s="25"/>
      <c r="F263" s="25"/>
      <c r="G263" s="25"/>
      <c r="H263" s="25"/>
      <c r="I263" s="25"/>
    </row>
    <row r="264" spans="1:9" ht="15" customHeight="1" thickBot="1" x14ac:dyDescent="0.35">
      <c r="A264" s="66"/>
      <c r="B264" s="25"/>
      <c r="C264" s="25"/>
      <c r="D264" s="25"/>
      <c r="E264" s="25"/>
      <c r="F264" s="25"/>
      <c r="G264" s="25"/>
      <c r="H264" s="25"/>
      <c r="I264" s="25"/>
    </row>
    <row r="265" spans="1:9" ht="29.4" customHeight="1" thickBot="1" x14ac:dyDescent="0.35">
      <c r="A265" s="66"/>
      <c r="B265" s="25"/>
      <c r="C265" s="54" t="s">
        <v>142</v>
      </c>
      <c r="D265" s="25"/>
      <c r="E265" s="25"/>
      <c r="F265" s="25"/>
      <c r="G265" s="25"/>
      <c r="H265" s="25"/>
      <c r="I265" s="25"/>
    </row>
    <row r="266" spans="1:9" ht="15" customHeight="1" thickBot="1" x14ac:dyDescent="0.35">
      <c r="A266" s="66"/>
      <c r="B266" s="14" t="s">
        <v>55</v>
      </c>
      <c r="C266" s="1"/>
      <c r="D266" s="25"/>
      <c r="E266" s="25"/>
      <c r="F266" s="25"/>
      <c r="G266" s="25"/>
      <c r="H266" s="25"/>
      <c r="I266" s="25"/>
    </row>
    <row r="267" spans="1:9" ht="15" customHeight="1" thickBot="1" x14ac:dyDescent="0.35">
      <c r="A267" s="66"/>
      <c r="B267" s="14" t="s">
        <v>56</v>
      </c>
      <c r="C267" s="1"/>
      <c r="D267" s="25"/>
      <c r="E267" s="25"/>
      <c r="F267" s="25"/>
      <c r="G267" s="25"/>
      <c r="H267" s="25"/>
      <c r="I267" s="25"/>
    </row>
    <row r="268" spans="1:9" ht="15" customHeight="1" thickBot="1" x14ac:dyDescent="0.35">
      <c r="A268" s="66"/>
      <c r="B268" s="14" t="s">
        <v>57</v>
      </c>
      <c r="C268" s="1"/>
      <c r="D268" s="25"/>
      <c r="E268" s="25"/>
      <c r="F268" s="25"/>
      <c r="G268" s="25"/>
      <c r="H268" s="25"/>
      <c r="I268" s="25"/>
    </row>
    <row r="269" spans="1:9" ht="15" customHeight="1" thickBot="1" x14ac:dyDescent="0.35">
      <c r="A269" s="66"/>
      <c r="B269" s="14" t="s">
        <v>58</v>
      </c>
      <c r="C269" s="1"/>
      <c r="D269" s="25"/>
      <c r="E269" s="25"/>
      <c r="F269" s="25"/>
      <c r="G269" s="25"/>
      <c r="H269" s="25"/>
      <c r="I269" s="25"/>
    </row>
    <row r="270" spans="1:9" ht="15" customHeight="1" thickBot="1" x14ac:dyDescent="0.35">
      <c r="A270" s="66"/>
      <c r="B270" s="14" t="s">
        <v>59</v>
      </c>
      <c r="C270" s="1"/>
      <c r="D270" s="25"/>
      <c r="E270" s="25"/>
      <c r="F270" s="25"/>
      <c r="G270" s="25"/>
      <c r="H270" s="25"/>
      <c r="I270" s="25"/>
    </row>
    <row r="271" spans="1:9" ht="14.4" customHeight="1" x14ac:dyDescent="0.3">
      <c r="A271" s="66"/>
      <c r="B271" s="25"/>
      <c r="C271" s="25"/>
      <c r="D271" s="25"/>
      <c r="E271" s="25"/>
      <c r="F271" s="25"/>
      <c r="G271" s="25"/>
      <c r="H271" s="25"/>
      <c r="I271" s="25"/>
    </row>
    <row r="272" spans="1:9" ht="15" customHeight="1" thickBot="1" x14ac:dyDescent="0.35">
      <c r="A272" s="66"/>
      <c r="B272" s="3" t="s">
        <v>144</v>
      </c>
      <c r="C272" s="3" t="s">
        <v>145</v>
      </c>
      <c r="D272" s="25"/>
      <c r="E272" s="25"/>
      <c r="F272" s="25"/>
      <c r="G272" s="25"/>
      <c r="H272" s="25"/>
      <c r="I272" s="25"/>
    </row>
    <row r="273" spans="1:9" ht="15" customHeight="1" thickBot="1" x14ac:dyDescent="0.35">
      <c r="A273" s="66"/>
      <c r="B273" s="10" t="s">
        <v>146</v>
      </c>
      <c r="C273" s="5" t="b">
        <v>0</v>
      </c>
      <c r="D273" s="25"/>
      <c r="E273" s="25"/>
      <c r="F273" s="25"/>
      <c r="G273" s="25"/>
      <c r="H273" s="25"/>
      <c r="I273" s="25"/>
    </row>
    <row r="274" spans="1:9" ht="15" customHeight="1" thickBot="1" x14ac:dyDescent="0.35">
      <c r="A274" s="66"/>
      <c r="B274" s="10" t="s">
        <v>147</v>
      </c>
      <c r="C274" s="5" t="b">
        <v>0</v>
      </c>
      <c r="D274" s="25"/>
      <c r="E274" s="25"/>
      <c r="F274" s="25"/>
      <c r="G274" s="25"/>
      <c r="H274" s="25"/>
      <c r="I274" s="25"/>
    </row>
    <row r="275" spans="1:9" ht="15" customHeight="1" thickBot="1" x14ac:dyDescent="0.35">
      <c r="A275" s="66"/>
      <c r="B275" s="10" t="s">
        <v>148</v>
      </c>
      <c r="C275" s="5" t="b">
        <v>0</v>
      </c>
      <c r="D275" s="25"/>
      <c r="E275" s="25"/>
      <c r="F275" s="25"/>
      <c r="G275" s="25"/>
      <c r="H275" s="25"/>
      <c r="I275" s="25"/>
    </row>
    <row r="276" spans="1:9" ht="15" customHeight="1" thickBot="1" x14ac:dyDescent="0.35">
      <c r="A276" s="66"/>
      <c r="B276" s="10" t="s">
        <v>149</v>
      </c>
      <c r="C276" s="5" t="b">
        <v>0</v>
      </c>
      <c r="D276" s="25"/>
      <c r="E276" s="25"/>
      <c r="F276" s="25"/>
      <c r="G276" s="25"/>
      <c r="H276" s="25"/>
      <c r="I276" s="25"/>
    </row>
    <row r="277" spans="1:9" ht="15" customHeight="1" thickBot="1" x14ac:dyDescent="0.35">
      <c r="A277" s="66"/>
      <c r="B277" s="10" t="s">
        <v>150</v>
      </c>
      <c r="C277" s="5" t="b">
        <v>0</v>
      </c>
      <c r="D277" s="25"/>
      <c r="E277" s="25"/>
      <c r="F277" s="25"/>
      <c r="G277" s="25"/>
      <c r="H277" s="25"/>
      <c r="I277" s="25"/>
    </row>
    <row r="278" spans="1:9" ht="15" customHeight="1" thickBot="1" x14ac:dyDescent="0.35">
      <c r="A278" s="67"/>
      <c r="B278" s="10" t="s">
        <v>151</v>
      </c>
      <c r="C278" s="5" t="b">
        <v>0</v>
      </c>
      <c r="D278" s="25"/>
      <c r="E278" s="25"/>
      <c r="F278" s="25"/>
      <c r="G278" s="25"/>
      <c r="H278" s="25"/>
      <c r="I278" s="25"/>
    </row>
    <row r="279" spans="1:9" ht="15" thickBot="1" x14ac:dyDescent="0.35">
      <c r="A279" s="25"/>
      <c r="B279" s="25"/>
      <c r="C279" s="25"/>
      <c r="D279" s="25"/>
      <c r="E279" s="25"/>
      <c r="F279" s="25"/>
      <c r="G279" s="25"/>
      <c r="H279" s="25"/>
      <c r="I279" s="25"/>
    </row>
    <row r="280" spans="1:9" ht="15" thickBot="1" x14ac:dyDescent="0.35">
      <c r="A280" s="72" t="s">
        <v>152</v>
      </c>
      <c r="B280" s="14" t="s">
        <v>153</v>
      </c>
      <c r="C280" s="25"/>
      <c r="D280" s="25"/>
      <c r="E280" s="25"/>
      <c r="F280" s="25"/>
      <c r="G280" s="25"/>
      <c r="H280" s="25"/>
      <c r="I280" s="25"/>
    </row>
    <row r="281" spans="1:9" ht="15" thickBot="1" x14ac:dyDescent="0.35">
      <c r="A281" s="81"/>
      <c r="B281" s="10"/>
      <c r="C281" s="25"/>
      <c r="D281" s="25"/>
      <c r="E281" s="25"/>
      <c r="F281" s="25"/>
      <c r="G281" s="25"/>
      <c r="H281" s="25"/>
      <c r="I281" s="25"/>
    </row>
    <row r="282" spans="1:9" x14ac:dyDescent="0.3">
      <c r="A282" s="81"/>
      <c r="B282" s="25"/>
      <c r="C282" s="25"/>
      <c r="D282" s="25"/>
      <c r="E282" s="25"/>
      <c r="F282" s="25"/>
      <c r="G282" s="25"/>
      <c r="H282" s="25"/>
      <c r="I282" s="25"/>
    </row>
    <row r="283" spans="1:9" ht="15" thickBot="1" x14ac:dyDescent="0.35">
      <c r="A283" s="81"/>
      <c r="B283" s="25"/>
      <c r="C283" s="25"/>
      <c r="D283" s="25"/>
      <c r="E283" s="25"/>
      <c r="F283" s="25"/>
      <c r="G283" s="25"/>
      <c r="H283" s="25"/>
      <c r="I283" s="25"/>
    </row>
    <row r="284" spans="1:9" ht="15" thickBot="1" x14ac:dyDescent="0.35">
      <c r="A284" s="81"/>
      <c r="B284" s="14" t="s">
        <v>154</v>
      </c>
      <c r="C284" s="25"/>
      <c r="D284" s="25"/>
      <c r="E284" s="25"/>
      <c r="F284" s="25"/>
      <c r="G284" s="25"/>
      <c r="H284" s="25"/>
      <c r="I284" s="25"/>
    </row>
    <row r="285" spans="1:9" x14ac:dyDescent="0.3">
      <c r="A285" s="81"/>
      <c r="B285" s="78"/>
      <c r="C285" s="25"/>
      <c r="D285" s="25"/>
      <c r="E285" s="25"/>
      <c r="F285" s="25"/>
      <c r="G285" s="25"/>
      <c r="H285" s="25"/>
      <c r="I285" s="25"/>
    </row>
    <row r="286" spans="1:9" x14ac:dyDescent="0.3">
      <c r="A286" s="81"/>
      <c r="B286" s="79"/>
      <c r="C286" s="25"/>
      <c r="D286" s="25"/>
      <c r="E286" s="25"/>
      <c r="F286" s="25"/>
      <c r="G286" s="25"/>
      <c r="H286" s="25"/>
      <c r="I286" s="25"/>
    </row>
    <row r="287" spans="1:9" x14ac:dyDescent="0.3">
      <c r="A287" s="81"/>
      <c r="B287" s="79"/>
      <c r="C287" s="25"/>
      <c r="D287" s="25"/>
      <c r="E287" s="25"/>
      <c r="F287" s="25"/>
      <c r="G287" s="25"/>
      <c r="H287" s="25"/>
      <c r="I287" s="25"/>
    </row>
    <row r="288" spans="1:9" x14ac:dyDescent="0.3">
      <c r="A288" s="81"/>
      <c r="B288" s="79"/>
      <c r="C288" s="25"/>
      <c r="D288" s="25"/>
      <c r="E288" s="25"/>
      <c r="F288" s="25"/>
      <c r="G288" s="25"/>
      <c r="H288" s="25"/>
      <c r="I288" s="25"/>
    </row>
    <row r="289" spans="1:9" x14ac:dyDescent="0.3">
      <c r="A289" s="81"/>
      <c r="B289" s="79"/>
      <c r="C289" s="25"/>
      <c r="D289" s="25"/>
      <c r="E289" s="25"/>
      <c r="F289" s="25"/>
      <c r="G289" s="25"/>
      <c r="H289" s="25"/>
      <c r="I289" s="25"/>
    </row>
    <row r="290" spans="1:9" x14ac:dyDescent="0.3">
      <c r="A290" s="81"/>
      <c r="B290" s="79"/>
      <c r="C290" s="25"/>
      <c r="D290" s="25"/>
      <c r="E290" s="25"/>
      <c r="F290" s="25"/>
      <c r="G290" s="25"/>
      <c r="H290" s="25"/>
      <c r="I290" s="25"/>
    </row>
    <row r="291" spans="1:9" ht="15" thickBot="1" x14ac:dyDescent="0.35">
      <c r="A291" s="81"/>
      <c r="B291" s="80"/>
      <c r="C291" s="25"/>
      <c r="D291" s="25"/>
      <c r="E291" s="25"/>
      <c r="F291" s="25"/>
      <c r="G291" s="25"/>
      <c r="H291" s="25"/>
      <c r="I291" s="25"/>
    </row>
    <row r="292" spans="1:9" ht="15" thickBot="1" x14ac:dyDescent="0.35">
      <c r="A292" s="81"/>
      <c r="B292" s="25"/>
      <c r="C292" s="25"/>
      <c r="D292" s="25"/>
      <c r="E292" s="25"/>
      <c r="F292" s="25"/>
      <c r="G292" s="25"/>
      <c r="H292" s="25"/>
      <c r="I292" s="25"/>
    </row>
    <row r="293" spans="1:9" ht="15" thickBot="1" x14ac:dyDescent="0.35">
      <c r="A293" s="81"/>
      <c r="B293" s="14" t="s">
        <v>155</v>
      </c>
      <c r="C293" s="25"/>
      <c r="D293" s="25"/>
      <c r="E293" s="25"/>
      <c r="F293" s="25"/>
      <c r="G293" s="25"/>
      <c r="H293" s="25"/>
      <c r="I293" s="25"/>
    </row>
    <row r="294" spans="1:9" x14ac:dyDescent="0.3">
      <c r="A294" s="81"/>
      <c r="B294" s="78"/>
      <c r="C294" s="25"/>
      <c r="D294" s="25"/>
      <c r="E294" s="25"/>
      <c r="F294" s="25"/>
      <c r="G294" s="25"/>
      <c r="H294" s="25"/>
      <c r="I294" s="25"/>
    </row>
    <row r="295" spans="1:9" x14ac:dyDescent="0.3">
      <c r="A295" s="81"/>
      <c r="B295" s="79"/>
      <c r="C295" s="25"/>
      <c r="D295" s="25"/>
      <c r="E295" s="25"/>
      <c r="F295" s="25"/>
      <c r="G295" s="25"/>
      <c r="H295" s="25"/>
      <c r="I295" s="25"/>
    </row>
    <row r="296" spans="1:9" x14ac:dyDescent="0.3">
      <c r="A296" s="81"/>
      <c r="B296" s="79"/>
      <c r="C296" s="25"/>
      <c r="D296" s="25"/>
      <c r="E296" s="25"/>
      <c r="F296" s="25"/>
      <c r="G296" s="25"/>
      <c r="H296" s="25"/>
      <c r="I296" s="25"/>
    </row>
    <row r="297" spans="1:9" x14ac:dyDescent="0.3">
      <c r="A297" s="81"/>
      <c r="B297" s="79"/>
      <c r="C297" s="25"/>
      <c r="D297" s="25"/>
      <c r="E297" s="25"/>
      <c r="F297" s="25"/>
      <c r="G297" s="25"/>
      <c r="H297" s="25"/>
      <c r="I297" s="25"/>
    </row>
    <row r="298" spans="1:9" x14ac:dyDescent="0.3">
      <c r="A298" s="81"/>
      <c r="B298" s="79"/>
      <c r="C298" s="25"/>
      <c r="D298" s="25"/>
      <c r="E298" s="25"/>
      <c r="F298" s="25"/>
      <c r="G298" s="25"/>
      <c r="H298" s="25"/>
      <c r="I298" s="25"/>
    </row>
    <row r="299" spans="1:9" x14ac:dyDescent="0.3">
      <c r="A299" s="81"/>
      <c r="B299" s="79"/>
      <c r="C299" s="25"/>
      <c r="D299" s="25"/>
      <c r="E299" s="25"/>
      <c r="F299" s="25"/>
      <c r="G299" s="25"/>
      <c r="H299" s="25"/>
      <c r="I299" s="25"/>
    </row>
    <row r="300" spans="1:9" ht="15" thickBot="1" x14ac:dyDescent="0.35">
      <c r="A300" s="81"/>
      <c r="B300" s="80"/>
      <c r="C300" s="25"/>
      <c r="D300" s="25"/>
      <c r="E300" s="25"/>
      <c r="F300" s="25"/>
      <c r="G300" s="25"/>
      <c r="H300" s="25"/>
      <c r="I300" s="25"/>
    </row>
    <row r="301" spans="1:9" ht="15" thickBot="1" x14ac:dyDescent="0.35">
      <c r="A301" s="81"/>
      <c r="B301" s="25"/>
      <c r="C301" s="25"/>
      <c r="D301" s="25"/>
      <c r="E301" s="25"/>
      <c r="F301" s="25"/>
      <c r="G301" s="25"/>
      <c r="H301" s="25"/>
      <c r="I301" s="25"/>
    </row>
    <row r="302" spans="1:9" ht="15" thickBot="1" x14ac:dyDescent="0.35">
      <c r="A302" s="81"/>
      <c r="B302" s="14" t="s">
        <v>156</v>
      </c>
      <c r="C302" s="3" t="s">
        <v>145</v>
      </c>
      <c r="D302" s="25"/>
      <c r="E302" s="25"/>
      <c r="F302" s="25"/>
      <c r="G302" s="25"/>
      <c r="H302" s="25"/>
      <c r="I302" s="25"/>
    </row>
    <row r="303" spans="1:9" ht="15" thickBot="1" x14ac:dyDescent="0.35">
      <c r="A303" s="81"/>
      <c r="B303" s="10" t="s">
        <v>157</v>
      </c>
      <c r="C303" s="5" t="b">
        <v>0</v>
      </c>
      <c r="D303" s="25"/>
      <c r="E303" s="25"/>
      <c r="F303" s="25"/>
      <c r="G303" s="25"/>
      <c r="H303" s="25"/>
      <c r="I303" s="25"/>
    </row>
    <row r="304" spans="1:9" ht="15" thickBot="1" x14ac:dyDescent="0.35">
      <c r="A304" s="81"/>
      <c r="B304" s="10" t="s">
        <v>158</v>
      </c>
      <c r="C304" s="5" t="b">
        <v>0</v>
      </c>
      <c r="D304" s="25"/>
      <c r="E304" s="25"/>
      <c r="F304" s="25"/>
      <c r="G304" s="25"/>
      <c r="H304" s="25"/>
      <c r="I304" s="25"/>
    </row>
    <row r="305" spans="1:9" ht="15" thickBot="1" x14ac:dyDescent="0.35">
      <c r="A305" s="81"/>
      <c r="B305" s="10" t="s">
        <v>159</v>
      </c>
      <c r="C305" s="5" t="b">
        <v>0</v>
      </c>
      <c r="D305" s="25"/>
      <c r="E305" s="25"/>
      <c r="F305" s="25"/>
      <c r="G305" s="25"/>
      <c r="H305" s="25"/>
      <c r="I305" s="25"/>
    </row>
    <row r="306" spans="1:9" ht="15" thickBot="1" x14ac:dyDescent="0.35">
      <c r="A306" s="81"/>
      <c r="B306" s="10" t="s">
        <v>160</v>
      </c>
      <c r="C306" s="5" t="b">
        <v>0</v>
      </c>
      <c r="D306" s="25"/>
      <c r="E306" s="25"/>
      <c r="F306" s="25"/>
      <c r="G306" s="25"/>
      <c r="H306" s="25"/>
      <c r="I306" s="25"/>
    </row>
    <row r="307" spans="1:9" ht="15" thickBot="1" x14ac:dyDescent="0.35">
      <c r="A307" s="81"/>
      <c r="B307" s="10" t="s">
        <v>161</v>
      </c>
      <c r="C307" s="5" t="b">
        <v>0</v>
      </c>
      <c r="D307" s="25"/>
      <c r="E307" s="25"/>
      <c r="F307" s="25"/>
      <c r="G307" s="25"/>
      <c r="H307" s="25"/>
      <c r="I307" s="25"/>
    </row>
    <row r="308" spans="1:9" ht="15" thickBot="1" x14ac:dyDescent="0.35">
      <c r="A308" s="81"/>
      <c r="B308" s="10" t="s">
        <v>162</v>
      </c>
      <c r="C308" s="5" t="b">
        <v>0</v>
      </c>
      <c r="D308" s="25"/>
      <c r="E308" s="25"/>
      <c r="F308" s="25"/>
      <c r="G308" s="25"/>
      <c r="H308" s="25"/>
      <c r="I308" s="25"/>
    </row>
    <row r="309" spans="1:9" ht="15" thickBot="1" x14ac:dyDescent="0.35">
      <c r="A309" s="81"/>
      <c r="B309" s="10" t="s">
        <v>163</v>
      </c>
      <c r="C309" s="5" t="b">
        <v>0</v>
      </c>
      <c r="D309" s="25"/>
      <c r="E309" s="25"/>
      <c r="F309" s="25"/>
      <c r="G309" s="25"/>
      <c r="H309" s="25"/>
      <c r="I309" s="25"/>
    </row>
    <row r="310" spans="1:9" x14ac:dyDescent="0.3">
      <c r="A310" s="81"/>
      <c r="B310" s="25"/>
      <c r="C310" s="25"/>
      <c r="D310" s="25"/>
      <c r="E310" s="25"/>
      <c r="F310" s="25"/>
      <c r="G310" s="25"/>
      <c r="H310" s="25"/>
      <c r="I310" s="25"/>
    </row>
    <row r="311" spans="1:9" ht="15" thickBot="1" x14ac:dyDescent="0.35">
      <c r="A311" s="81"/>
      <c r="B311" s="3" t="s">
        <v>164</v>
      </c>
      <c r="C311" s="25"/>
      <c r="D311" s="25"/>
      <c r="E311" s="25"/>
      <c r="F311" s="25"/>
      <c r="G311" s="25"/>
      <c r="H311" s="25"/>
      <c r="I311" s="25"/>
    </row>
    <row r="312" spans="1:9" x14ac:dyDescent="0.3">
      <c r="A312" s="81"/>
      <c r="B312" s="57"/>
      <c r="C312" s="25"/>
      <c r="D312" s="25"/>
      <c r="E312" s="25"/>
      <c r="F312" s="25"/>
      <c r="G312" s="25"/>
      <c r="H312" s="25"/>
      <c r="I312" s="25"/>
    </row>
    <row r="313" spans="1:9" x14ac:dyDescent="0.3">
      <c r="A313" s="81"/>
      <c r="B313" s="58"/>
      <c r="C313" s="25"/>
      <c r="D313" s="25"/>
      <c r="E313" s="25"/>
      <c r="F313" s="25"/>
      <c r="G313" s="25"/>
      <c r="H313" s="25"/>
      <c r="I313" s="25"/>
    </row>
    <row r="314" spans="1:9" x14ac:dyDescent="0.3">
      <c r="A314" s="81"/>
      <c r="B314" s="58"/>
      <c r="C314" s="25"/>
      <c r="D314" s="25"/>
      <c r="E314" s="25"/>
      <c r="F314" s="25"/>
      <c r="G314" s="25"/>
      <c r="H314" s="25"/>
      <c r="I314" s="25"/>
    </row>
    <row r="315" spans="1:9" x14ac:dyDescent="0.3">
      <c r="A315" s="81"/>
      <c r="B315" s="58"/>
      <c r="C315" s="25"/>
      <c r="D315" s="25"/>
      <c r="E315" s="25"/>
      <c r="F315" s="25"/>
      <c r="G315" s="25"/>
      <c r="H315" s="25"/>
      <c r="I315" s="25"/>
    </row>
    <row r="316" spans="1:9" x14ac:dyDescent="0.3">
      <c r="A316" s="81"/>
      <c r="B316" s="58"/>
      <c r="C316" s="25"/>
      <c r="D316" s="25"/>
      <c r="E316" s="25"/>
      <c r="F316" s="25"/>
      <c r="G316" s="25"/>
      <c r="H316" s="25"/>
      <c r="I316" s="25"/>
    </row>
    <row r="317" spans="1:9" x14ac:dyDescent="0.3">
      <c r="A317" s="81"/>
      <c r="B317" s="58"/>
      <c r="C317" s="25"/>
      <c r="D317" s="25"/>
      <c r="E317" s="25"/>
      <c r="F317" s="25"/>
      <c r="G317" s="25"/>
      <c r="H317" s="25"/>
      <c r="I317" s="25"/>
    </row>
    <row r="318" spans="1:9" ht="15" thickBot="1" x14ac:dyDescent="0.35">
      <c r="A318" s="82"/>
      <c r="B318" s="59"/>
      <c r="C318" s="25"/>
      <c r="D318" s="25"/>
      <c r="E318" s="25"/>
      <c r="F318" s="25"/>
      <c r="G318" s="25"/>
      <c r="H318" s="25"/>
      <c r="I318" s="25"/>
    </row>
    <row r="319" spans="1:9" ht="15" thickBot="1" x14ac:dyDescent="0.35">
      <c r="A319" s="25"/>
      <c r="B319" s="25"/>
      <c r="C319" s="25"/>
      <c r="D319" s="25"/>
      <c r="E319" s="25"/>
      <c r="F319" s="25"/>
      <c r="G319" s="25"/>
      <c r="H319" s="25"/>
      <c r="I319" s="25"/>
    </row>
    <row r="320" spans="1:9" ht="15" thickBot="1" x14ac:dyDescent="0.35">
      <c r="A320" s="72" t="s">
        <v>165</v>
      </c>
      <c r="B320" s="14" t="s">
        <v>166</v>
      </c>
      <c r="C320" s="25"/>
      <c r="D320" s="25"/>
      <c r="E320" s="25"/>
      <c r="F320" s="25"/>
      <c r="G320" s="25"/>
      <c r="H320" s="25"/>
      <c r="I320" s="25"/>
    </row>
    <row r="321" spans="1:9" ht="15" thickBot="1" x14ac:dyDescent="0.35">
      <c r="A321" s="81"/>
      <c r="B321" s="10"/>
      <c r="C321" s="25"/>
      <c r="D321" s="25"/>
      <c r="E321" s="25"/>
      <c r="F321" s="25"/>
      <c r="G321" s="25"/>
      <c r="H321" s="25"/>
      <c r="I321" s="25"/>
    </row>
    <row r="322" spans="1:9" x14ac:dyDescent="0.3">
      <c r="A322" s="81"/>
      <c r="B322" s="25"/>
      <c r="C322" s="25"/>
      <c r="D322" s="25"/>
      <c r="E322" s="25"/>
      <c r="F322" s="25"/>
      <c r="G322" s="25"/>
      <c r="H322" s="25"/>
      <c r="I322" s="25"/>
    </row>
    <row r="323" spans="1:9" ht="15" thickBot="1" x14ac:dyDescent="0.35">
      <c r="A323" s="81"/>
      <c r="B323" s="3" t="s">
        <v>167</v>
      </c>
      <c r="C323" s="25"/>
      <c r="D323" s="25"/>
      <c r="E323" s="25"/>
      <c r="F323" s="25"/>
      <c r="G323" s="25"/>
      <c r="H323" s="25"/>
      <c r="I323" s="25"/>
    </row>
    <row r="324" spans="1:9" ht="15" thickBot="1" x14ac:dyDescent="0.35">
      <c r="A324" s="81"/>
      <c r="B324" s="10"/>
      <c r="C324" s="25"/>
      <c r="D324" s="25"/>
      <c r="E324" s="25"/>
      <c r="F324" s="25"/>
      <c r="G324" s="25"/>
      <c r="H324" s="25"/>
      <c r="I324" s="25"/>
    </row>
    <row r="325" spans="1:9" ht="15" thickBot="1" x14ac:dyDescent="0.35">
      <c r="A325" s="81"/>
      <c r="B325" s="25"/>
      <c r="C325" s="25"/>
      <c r="D325" s="25"/>
      <c r="E325" s="25"/>
      <c r="F325" s="25"/>
      <c r="G325" s="25"/>
      <c r="H325" s="25"/>
      <c r="I325" s="25"/>
    </row>
    <row r="326" spans="1:9" ht="15" thickBot="1" x14ac:dyDescent="0.35">
      <c r="A326" s="81"/>
      <c r="B326" s="14" t="s">
        <v>168</v>
      </c>
      <c r="C326" s="25"/>
      <c r="D326" s="25"/>
      <c r="E326" s="25"/>
      <c r="F326" s="25"/>
      <c r="G326" s="25"/>
      <c r="H326" s="25"/>
      <c r="I326" s="25"/>
    </row>
    <row r="327" spans="1:9" ht="15" thickBot="1" x14ac:dyDescent="0.35">
      <c r="A327" s="81"/>
      <c r="B327" s="10"/>
      <c r="C327" s="25"/>
      <c r="D327" s="25"/>
      <c r="E327" s="25"/>
      <c r="F327" s="25"/>
      <c r="G327" s="25"/>
      <c r="H327" s="25"/>
      <c r="I327" s="25"/>
    </row>
    <row r="328" spans="1:9" ht="15" thickBot="1" x14ac:dyDescent="0.35">
      <c r="A328" s="81"/>
      <c r="B328" s="25"/>
      <c r="C328" s="25"/>
      <c r="D328" s="25"/>
      <c r="E328" s="25"/>
      <c r="F328" s="25"/>
      <c r="G328" s="25"/>
      <c r="H328" s="25"/>
      <c r="I328" s="25"/>
    </row>
    <row r="329" spans="1:9" ht="15" thickBot="1" x14ac:dyDescent="0.35">
      <c r="A329" s="81"/>
      <c r="B329" s="14" t="s">
        <v>169</v>
      </c>
      <c r="C329" s="55"/>
      <c r="D329" s="25"/>
      <c r="E329" s="25"/>
      <c r="F329" s="25"/>
      <c r="G329" s="25"/>
      <c r="H329" s="25"/>
      <c r="I329" s="25"/>
    </row>
    <row r="330" spans="1:9" ht="15" thickBot="1" x14ac:dyDescent="0.35">
      <c r="A330" s="81"/>
      <c r="B330" s="10"/>
      <c r="C330" s="25"/>
      <c r="D330" s="25"/>
      <c r="E330" s="25"/>
      <c r="F330" s="25"/>
      <c r="G330" s="25"/>
      <c r="H330" s="25"/>
      <c r="I330" s="25"/>
    </row>
    <row r="331" spans="1:9" ht="15" thickBot="1" x14ac:dyDescent="0.35">
      <c r="A331" s="81"/>
      <c r="B331" s="25"/>
      <c r="C331" s="25"/>
      <c r="D331" s="25"/>
      <c r="E331" s="25"/>
      <c r="F331" s="25"/>
      <c r="G331" s="25"/>
      <c r="H331" s="25"/>
      <c r="I331" s="25"/>
    </row>
    <row r="332" spans="1:9" ht="15" thickBot="1" x14ac:dyDescent="0.35">
      <c r="A332" s="81"/>
      <c r="B332" s="25"/>
      <c r="C332" s="2" t="s">
        <v>170</v>
      </c>
      <c r="D332" s="25"/>
      <c r="E332" s="25"/>
      <c r="F332" s="25"/>
      <c r="G332" s="25"/>
      <c r="H332" s="25"/>
      <c r="I332" s="25"/>
    </row>
    <row r="333" spans="1:9" ht="15" thickBot="1" x14ac:dyDescent="0.35">
      <c r="A333" s="81"/>
      <c r="B333" s="14" t="s">
        <v>171</v>
      </c>
      <c r="C333" s="1"/>
      <c r="D333" s="25"/>
      <c r="E333" s="25"/>
      <c r="F333" s="25"/>
      <c r="G333" s="25"/>
      <c r="H333" s="25"/>
      <c r="I333" s="25"/>
    </row>
    <row r="334" spans="1:9" x14ac:dyDescent="0.3">
      <c r="A334" s="81"/>
      <c r="B334" s="25"/>
      <c r="C334" s="25"/>
      <c r="D334" s="25"/>
      <c r="E334" s="25"/>
      <c r="F334" s="25"/>
      <c r="G334" s="25"/>
      <c r="H334" s="25"/>
      <c r="I334" s="25"/>
    </row>
    <row r="335" spans="1:9" ht="15" thickBot="1" x14ac:dyDescent="0.35">
      <c r="A335" s="81"/>
      <c r="B335" s="3" t="s">
        <v>172</v>
      </c>
      <c r="C335" s="25"/>
      <c r="D335" s="25"/>
      <c r="E335" s="25"/>
      <c r="F335" s="25"/>
      <c r="G335" s="25"/>
      <c r="H335" s="25"/>
      <c r="I335" s="25"/>
    </row>
    <row r="336" spans="1:9" ht="15" thickBot="1" x14ac:dyDescent="0.35">
      <c r="A336" s="81"/>
      <c r="B336" s="10"/>
      <c r="C336" s="25"/>
      <c r="D336" s="25"/>
      <c r="E336" s="25"/>
      <c r="F336" s="25"/>
      <c r="G336" s="25"/>
      <c r="H336" s="25"/>
      <c r="I336" s="25"/>
    </row>
    <row r="337" spans="1:9" ht="15" thickBot="1" x14ac:dyDescent="0.35">
      <c r="A337" s="81"/>
      <c r="B337" s="25"/>
      <c r="C337" s="25"/>
      <c r="D337" s="25"/>
      <c r="E337" s="25"/>
      <c r="F337" s="25"/>
      <c r="G337" s="25"/>
      <c r="H337" s="25"/>
      <c r="I337" s="25"/>
    </row>
    <row r="338" spans="1:9" ht="15" thickBot="1" x14ac:dyDescent="0.35">
      <c r="A338" s="81"/>
      <c r="B338" s="14" t="s">
        <v>173</v>
      </c>
      <c r="C338" s="25"/>
      <c r="D338" s="25"/>
      <c r="E338" s="25"/>
      <c r="F338" s="25"/>
      <c r="G338" s="25"/>
      <c r="H338" s="25"/>
      <c r="I338" s="25"/>
    </row>
    <row r="339" spans="1:9" ht="15" thickBot="1" x14ac:dyDescent="0.35">
      <c r="A339" s="81"/>
      <c r="B339" s="10"/>
      <c r="C339" s="25"/>
      <c r="D339" s="25"/>
      <c r="E339" s="25"/>
      <c r="F339" s="25"/>
      <c r="G339" s="25"/>
      <c r="H339" s="25"/>
      <c r="I339" s="25"/>
    </row>
    <row r="340" spans="1:9" ht="15" thickBot="1" x14ac:dyDescent="0.35">
      <c r="A340" s="81"/>
      <c r="B340" s="25"/>
      <c r="C340" s="25"/>
      <c r="D340" s="25"/>
      <c r="E340" s="25"/>
      <c r="F340" s="25"/>
      <c r="G340" s="25"/>
      <c r="H340" s="25"/>
      <c r="I340" s="25"/>
    </row>
    <row r="341" spans="1:9" ht="15" thickBot="1" x14ac:dyDescent="0.35">
      <c r="A341" s="81"/>
      <c r="B341" s="14" t="s">
        <v>174</v>
      </c>
      <c r="C341" s="55"/>
      <c r="D341" s="25"/>
      <c r="E341" s="25"/>
      <c r="F341" s="25"/>
      <c r="G341" s="25"/>
      <c r="H341" s="25"/>
      <c r="I341" s="25"/>
    </row>
    <row r="342" spans="1:9" ht="15" thickBot="1" x14ac:dyDescent="0.35">
      <c r="A342" s="81"/>
      <c r="B342" s="10"/>
      <c r="C342" s="25"/>
      <c r="D342" s="25"/>
      <c r="E342" s="25"/>
      <c r="F342" s="25"/>
      <c r="G342" s="25"/>
      <c r="H342" s="25"/>
      <c r="I342" s="25"/>
    </row>
    <row r="343" spans="1:9" ht="15" thickBot="1" x14ac:dyDescent="0.35">
      <c r="A343" s="81"/>
      <c r="B343" s="25"/>
      <c r="C343" s="25"/>
      <c r="D343" s="25"/>
      <c r="E343" s="25"/>
      <c r="F343" s="25"/>
      <c r="G343" s="25"/>
      <c r="H343" s="25"/>
      <c r="I343" s="25"/>
    </row>
    <row r="344" spans="1:9" ht="15" thickBot="1" x14ac:dyDescent="0.35">
      <c r="A344" s="81"/>
      <c r="B344" s="25"/>
      <c r="C344" s="2" t="s">
        <v>170</v>
      </c>
      <c r="D344" s="25"/>
      <c r="E344" s="25"/>
      <c r="F344" s="25"/>
      <c r="G344" s="25"/>
      <c r="H344" s="25"/>
      <c r="I344" s="25"/>
    </row>
    <row r="345" spans="1:9" ht="15" thickBot="1" x14ac:dyDescent="0.35">
      <c r="A345" s="81"/>
      <c r="B345" s="14" t="s">
        <v>171</v>
      </c>
      <c r="C345" s="1"/>
      <c r="D345" s="25"/>
      <c r="E345" s="25"/>
      <c r="F345" s="25"/>
      <c r="G345" s="25"/>
      <c r="H345" s="25"/>
      <c r="I345" s="25"/>
    </row>
    <row r="346" spans="1:9" x14ac:dyDescent="0.3">
      <c r="A346" s="81"/>
      <c r="B346" s="25"/>
      <c r="C346" s="25"/>
      <c r="D346" s="25"/>
      <c r="E346" s="25"/>
      <c r="F346" s="25"/>
      <c r="G346" s="25"/>
      <c r="H346" s="25"/>
      <c r="I346" s="25"/>
    </row>
    <row r="347" spans="1:9" ht="15" thickBot="1" x14ac:dyDescent="0.35">
      <c r="A347" s="81"/>
      <c r="B347" s="3" t="s">
        <v>175</v>
      </c>
      <c r="C347" s="25"/>
      <c r="D347" s="25"/>
      <c r="E347" s="25"/>
      <c r="F347" s="25"/>
      <c r="G347" s="25"/>
      <c r="H347" s="25"/>
      <c r="I347" s="25"/>
    </row>
    <row r="348" spans="1:9" ht="15" thickBot="1" x14ac:dyDescent="0.35">
      <c r="A348" s="81"/>
      <c r="B348" s="10"/>
      <c r="C348" s="25"/>
      <c r="D348" s="25"/>
      <c r="E348" s="25"/>
      <c r="F348" s="25"/>
      <c r="G348" s="25"/>
      <c r="H348" s="25"/>
      <c r="I348" s="25"/>
    </row>
    <row r="349" spans="1:9" ht="15" thickBot="1" x14ac:dyDescent="0.35">
      <c r="A349" s="81"/>
      <c r="B349" s="25"/>
      <c r="C349" s="25"/>
      <c r="D349" s="25"/>
      <c r="E349" s="25"/>
      <c r="F349" s="25"/>
      <c r="G349" s="25"/>
      <c r="H349" s="25"/>
      <c r="I349" s="25"/>
    </row>
    <row r="350" spans="1:9" ht="15" thickBot="1" x14ac:dyDescent="0.35">
      <c r="A350" s="81"/>
      <c r="B350" s="14" t="s">
        <v>176</v>
      </c>
      <c r="C350" s="25"/>
      <c r="D350" s="25"/>
      <c r="E350" s="25"/>
      <c r="F350" s="25"/>
      <c r="G350" s="25"/>
      <c r="H350" s="25"/>
      <c r="I350" s="25"/>
    </row>
    <row r="351" spans="1:9" ht="15" thickBot="1" x14ac:dyDescent="0.35">
      <c r="A351" s="81"/>
      <c r="B351" s="10"/>
      <c r="C351" s="25"/>
      <c r="D351" s="25"/>
      <c r="E351" s="25"/>
      <c r="F351" s="25"/>
      <c r="G351" s="25"/>
      <c r="H351" s="25"/>
      <c r="I351" s="25"/>
    </row>
    <row r="352" spans="1:9" ht="15" thickBot="1" x14ac:dyDescent="0.35">
      <c r="A352" s="81"/>
      <c r="B352" s="25"/>
      <c r="C352" s="25"/>
      <c r="D352" s="25"/>
      <c r="E352" s="25"/>
      <c r="F352" s="25"/>
      <c r="G352" s="25"/>
      <c r="H352" s="25"/>
      <c r="I352" s="25"/>
    </row>
    <row r="353" spans="1:9" ht="15" thickBot="1" x14ac:dyDescent="0.35">
      <c r="A353" s="81"/>
      <c r="B353" s="14" t="s">
        <v>177</v>
      </c>
      <c r="C353" s="55"/>
      <c r="D353" s="25"/>
      <c r="E353" s="25"/>
      <c r="F353" s="25"/>
      <c r="G353" s="25"/>
      <c r="H353" s="25"/>
      <c r="I353" s="25"/>
    </row>
    <row r="354" spans="1:9" ht="15" thickBot="1" x14ac:dyDescent="0.35">
      <c r="A354" s="81"/>
      <c r="B354" s="10"/>
      <c r="C354" s="25"/>
      <c r="D354" s="25"/>
      <c r="E354" s="25"/>
      <c r="F354" s="25"/>
      <c r="G354" s="25"/>
      <c r="H354" s="25"/>
      <c r="I354" s="25"/>
    </row>
    <row r="355" spans="1:9" ht="15" thickBot="1" x14ac:dyDescent="0.35">
      <c r="A355" s="81"/>
      <c r="B355" s="25"/>
      <c r="C355" s="25"/>
      <c r="D355" s="25"/>
      <c r="E355" s="25"/>
      <c r="F355" s="25"/>
      <c r="G355" s="25"/>
      <c r="H355" s="25"/>
      <c r="I355" s="25"/>
    </row>
    <row r="356" spans="1:9" ht="15" thickBot="1" x14ac:dyDescent="0.35">
      <c r="A356" s="81"/>
      <c r="B356" s="25"/>
      <c r="C356" s="2" t="s">
        <v>170</v>
      </c>
      <c r="D356" s="25"/>
      <c r="E356" s="25"/>
      <c r="F356" s="25"/>
      <c r="G356" s="25"/>
      <c r="H356" s="25"/>
      <c r="I356" s="25"/>
    </row>
    <row r="357" spans="1:9" ht="15" thickBot="1" x14ac:dyDescent="0.35">
      <c r="A357" s="81"/>
      <c r="B357" s="14" t="s">
        <v>171</v>
      </c>
      <c r="C357" s="1"/>
      <c r="D357" s="25"/>
      <c r="E357" s="25"/>
      <c r="F357" s="25"/>
      <c r="G357" s="25"/>
      <c r="H357" s="25"/>
      <c r="I357" s="25"/>
    </row>
    <row r="358" spans="1:9" x14ac:dyDescent="0.3">
      <c r="A358" s="81"/>
      <c r="B358" s="25"/>
      <c r="C358" s="25"/>
      <c r="D358" s="25"/>
      <c r="E358" s="25"/>
      <c r="F358" s="25"/>
      <c r="G358" s="25"/>
      <c r="H358" s="25"/>
      <c r="I358" s="25"/>
    </row>
    <row r="359" spans="1:9" ht="15" thickBot="1" x14ac:dyDescent="0.35">
      <c r="A359" s="81"/>
      <c r="B359" s="3" t="s">
        <v>178</v>
      </c>
      <c r="C359" s="25"/>
      <c r="D359" s="25"/>
      <c r="E359" s="25"/>
      <c r="F359" s="25"/>
      <c r="G359" s="25"/>
      <c r="H359" s="25"/>
      <c r="I359" s="25"/>
    </row>
    <row r="360" spans="1:9" ht="15" thickBot="1" x14ac:dyDescent="0.35">
      <c r="A360" s="81"/>
      <c r="B360" s="10"/>
      <c r="C360" s="25"/>
      <c r="D360" s="25"/>
      <c r="E360" s="25"/>
      <c r="F360" s="25"/>
      <c r="G360" s="25"/>
      <c r="H360" s="25"/>
      <c r="I360" s="25"/>
    </row>
    <row r="361" spans="1:9" ht="15" thickBot="1" x14ac:dyDescent="0.35">
      <c r="A361" s="81"/>
      <c r="B361" s="25"/>
      <c r="C361" s="25"/>
      <c r="D361" s="25"/>
      <c r="E361" s="25"/>
      <c r="F361" s="25"/>
      <c r="G361" s="25"/>
      <c r="H361" s="25"/>
      <c r="I361" s="25"/>
    </row>
    <row r="362" spans="1:9" ht="15" thickBot="1" x14ac:dyDescent="0.35">
      <c r="A362" s="81"/>
      <c r="B362" s="14" t="s">
        <v>179</v>
      </c>
      <c r="C362" s="25"/>
      <c r="D362" s="25"/>
      <c r="E362" s="25"/>
      <c r="F362" s="25"/>
      <c r="G362" s="25"/>
      <c r="H362" s="25"/>
      <c r="I362" s="25"/>
    </row>
    <row r="363" spans="1:9" ht="15" thickBot="1" x14ac:dyDescent="0.35">
      <c r="A363" s="81"/>
      <c r="B363" s="10"/>
      <c r="C363" s="25"/>
      <c r="D363" s="25"/>
      <c r="E363" s="25"/>
      <c r="F363" s="25"/>
      <c r="G363" s="25"/>
      <c r="H363" s="25"/>
      <c r="I363" s="25"/>
    </row>
    <row r="364" spans="1:9" ht="15" thickBot="1" x14ac:dyDescent="0.35">
      <c r="A364" s="81"/>
      <c r="B364" s="25"/>
      <c r="C364" s="25"/>
      <c r="D364" s="25"/>
      <c r="E364" s="25"/>
      <c r="F364" s="25"/>
      <c r="G364" s="25"/>
      <c r="H364" s="25"/>
      <c r="I364" s="25"/>
    </row>
    <row r="365" spans="1:9" ht="15" thickBot="1" x14ac:dyDescent="0.35">
      <c r="A365" s="81"/>
      <c r="B365" s="14" t="s">
        <v>180</v>
      </c>
      <c r="C365" s="55"/>
      <c r="D365" s="25"/>
      <c r="E365" s="25"/>
      <c r="F365" s="25"/>
      <c r="G365" s="25"/>
      <c r="H365" s="25"/>
      <c r="I365" s="25"/>
    </row>
    <row r="366" spans="1:9" ht="15" thickBot="1" x14ac:dyDescent="0.35">
      <c r="A366" s="81"/>
      <c r="B366" s="10"/>
      <c r="C366" s="25"/>
      <c r="D366" s="25"/>
      <c r="E366" s="25"/>
      <c r="F366" s="25"/>
      <c r="G366" s="25"/>
      <c r="H366" s="25"/>
      <c r="I366" s="25"/>
    </row>
    <row r="367" spans="1:9" ht="15" thickBot="1" x14ac:dyDescent="0.35">
      <c r="A367" s="81"/>
      <c r="B367" s="25"/>
      <c r="C367" s="25"/>
      <c r="D367" s="25"/>
      <c r="E367" s="25"/>
      <c r="F367" s="25"/>
      <c r="G367" s="25"/>
      <c r="H367" s="25"/>
      <c r="I367" s="25"/>
    </row>
    <row r="368" spans="1:9" ht="15" thickBot="1" x14ac:dyDescent="0.35">
      <c r="A368" s="81"/>
      <c r="B368" s="25"/>
      <c r="C368" s="2" t="s">
        <v>170</v>
      </c>
      <c r="D368" s="25"/>
      <c r="E368" s="25"/>
      <c r="F368" s="25"/>
      <c r="G368" s="25"/>
      <c r="H368" s="25"/>
      <c r="I368" s="25"/>
    </row>
    <row r="369" spans="1:9" ht="15" thickBot="1" x14ac:dyDescent="0.35">
      <c r="A369" s="81"/>
      <c r="B369" s="14" t="s">
        <v>171</v>
      </c>
      <c r="C369" s="1"/>
      <c r="D369" s="25"/>
      <c r="E369" s="25"/>
      <c r="F369" s="25"/>
      <c r="G369" s="25"/>
      <c r="H369" s="25"/>
      <c r="I369" s="25"/>
    </row>
    <row r="370" spans="1:9" x14ac:dyDescent="0.3">
      <c r="A370" s="81"/>
      <c r="B370" s="25"/>
      <c r="C370" s="25"/>
      <c r="D370" s="25"/>
      <c r="E370" s="25"/>
      <c r="F370" s="25"/>
      <c r="G370" s="25"/>
      <c r="H370" s="25"/>
      <c r="I370" s="25"/>
    </row>
    <row r="371" spans="1:9" ht="15" thickBot="1" x14ac:dyDescent="0.35">
      <c r="A371" s="81"/>
      <c r="B371" s="3" t="s">
        <v>181</v>
      </c>
      <c r="C371" s="25"/>
      <c r="D371" s="25"/>
      <c r="E371" s="25"/>
      <c r="F371" s="25"/>
      <c r="G371" s="25"/>
      <c r="H371" s="25"/>
      <c r="I371" s="25"/>
    </row>
    <row r="372" spans="1:9" ht="15" thickBot="1" x14ac:dyDescent="0.35">
      <c r="A372" s="81"/>
      <c r="B372" s="10"/>
      <c r="C372" s="25"/>
      <c r="D372" s="25"/>
      <c r="E372" s="25"/>
      <c r="F372" s="25"/>
      <c r="G372" s="25"/>
      <c r="H372" s="25"/>
      <c r="I372" s="25"/>
    </row>
    <row r="373" spans="1:9" ht="15" thickBot="1" x14ac:dyDescent="0.35">
      <c r="A373" s="81"/>
      <c r="B373" s="25"/>
      <c r="C373" s="25"/>
      <c r="D373" s="25"/>
      <c r="E373" s="25"/>
      <c r="F373" s="25"/>
      <c r="G373" s="25"/>
      <c r="H373" s="25"/>
      <c r="I373" s="25"/>
    </row>
    <row r="374" spans="1:9" ht="15" thickBot="1" x14ac:dyDescent="0.35">
      <c r="A374" s="81"/>
      <c r="B374" s="14" t="s">
        <v>182</v>
      </c>
      <c r="C374" s="25"/>
      <c r="D374" s="25"/>
      <c r="E374" s="25"/>
      <c r="F374" s="25"/>
      <c r="G374" s="25"/>
      <c r="H374" s="25"/>
      <c r="I374" s="25"/>
    </row>
    <row r="375" spans="1:9" ht="15" thickBot="1" x14ac:dyDescent="0.35">
      <c r="A375" s="81"/>
      <c r="B375" s="10"/>
      <c r="C375" s="25"/>
      <c r="D375" s="25"/>
      <c r="E375" s="25"/>
      <c r="F375" s="25"/>
      <c r="G375" s="25"/>
      <c r="H375" s="25"/>
      <c r="I375" s="25"/>
    </row>
    <row r="376" spans="1:9" ht="15" thickBot="1" x14ac:dyDescent="0.35">
      <c r="A376" s="81"/>
      <c r="B376" s="25"/>
      <c r="C376" s="25"/>
      <c r="D376" s="25"/>
      <c r="E376" s="25"/>
      <c r="F376" s="25"/>
      <c r="G376" s="25"/>
      <c r="H376" s="25"/>
      <c r="I376" s="25"/>
    </row>
    <row r="377" spans="1:9" ht="15" thickBot="1" x14ac:dyDescent="0.35">
      <c r="A377" s="81"/>
      <c r="B377" s="14" t="s">
        <v>183</v>
      </c>
      <c r="C377" s="55"/>
      <c r="D377" s="25"/>
      <c r="E377" s="25"/>
      <c r="F377" s="25"/>
      <c r="G377" s="25"/>
      <c r="H377" s="25"/>
      <c r="I377" s="25"/>
    </row>
    <row r="378" spans="1:9" ht="15" thickBot="1" x14ac:dyDescent="0.35">
      <c r="A378" s="81"/>
      <c r="B378" s="10"/>
      <c r="C378" s="25"/>
      <c r="D378" s="25"/>
      <c r="E378" s="25"/>
      <c r="F378" s="25"/>
      <c r="G378" s="25"/>
      <c r="H378" s="25"/>
      <c r="I378" s="25"/>
    </row>
    <row r="379" spans="1:9" ht="15" thickBot="1" x14ac:dyDescent="0.35">
      <c r="A379" s="81"/>
      <c r="B379" s="25"/>
      <c r="C379" s="25"/>
      <c r="D379" s="25"/>
      <c r="E379" s="25"/>
      <c r="F379" s="25"/>
      <c r="G379" s="25"/>
      <c r="H379" s="25"/>
      <c r="I379" s="25"/>
    </row>
    <row r="380" spans="1:9" ht="15" thickBot="1" x14ac:dyDescent="0.35">
      <c r="A380" s="81"/>
      <c r="B380" s="25"/>
      <c r="C380" s="2" t="s">
        <v>170</v>
      </c>
      <c r="D380" s="25"/>
      <c r="E380" s="25"/>
      <c r="F380" s="25"/>
      <c r="G380" s="25"/>
      <c r="H380" s="25"/>
      <c r="I380" s="25"/>
    </row>
    <row r="381" spans="1:9" ht="15" thickBot="1" x14ac:dyDescent="0.35">
      <c r="A381" s="81"/>
      <c r="B381" s="14" t="s">
        <v>171</v>
      </c>
      <c r="C381" s="1"/>
      <c r="D381" s="25"/>
      <c r="E381" s="25"/>
      <c r="F381" s="25"/>
      <c r="G381" s="25"/>
      <c r="H381" s="25"/>
      <c r="I381" s="25"/>
    </row>
    <row r="382" spans="1:9" x14ac:dyDescent="0.3">
      <c r="A382" s="81"/>
      <c r="B382" s="25"/>
      <c r="C382" s="25"/>
      <c r="D382" s="25"/>
      <c r="E382" s="25"/>
      <c r="F382" s="25"/>
      <c r="G382" s="25"/>
      <c r="H382" s="25"/>
      <c r="I382" s="25"/>
    </row>
    <row r="383" spans="1:9" ht="15" thickBot="1" x14ac:dyDescent="0.35">
      <c r="A383" s="81"/>
      <c r="B383" s="3" t="s">
        <v>184</v>
      </c>
      <c r="C383" s="25"/>
      <c r="D383" s="25"/>
      <c r="E383" s="25"/>
      <c r="F383" s="25"/>
      <c r="G383" s="25"/>
      <c r="H383" s="25"/>
      <c r="I383" s="25"/>
    </row>
    <row r="384" spans="1:9" ht="15" thickBot="1" x14ac:dyDescent="0.35">
      <c r="A384" s="82"/>
      <c r="B384" s="10"/>
      <c r="C384" s="25"/>
      <c r="D384" s="25"/>
      <c r="E384" s="25"/>
      <c r="F384" s="25"/>
      <c r="G384" s="25"/>
      <c r="H384" s="25"/>
      <c r="I384" s="25"/>
    </row>
    <row r="385" spans="1:9" x14ac:dyDescent="0.3">
      <c r="A385" s="25"/>
      <c r="B385" s="25"/>
      <c r="C385" s="25"/>
      <c r="D385" s="25"/>
      <c r="E385" s="25"/>
      <c r="F385" s="25"/>
      <c r="G385" s="25"/>
      <c r="H385" s="25"/>
      <c r="I385" s="25"/>
    </row>
  </sheetData>
  <mergeCells count="12">
    <mergeCell ref="B285:B291"/>
    <mergeCell ref="B294:B300"/>
    <mergeCell ref="A280:A318"/>
    <mergeCell ref="A320:A384"/>
    <mergeCell ref="A179:A207"/>
    <mergeCell ref="A210:A218"/>
    <mergeCell ref="A170:A176"/>
    <mergeCell ref="A57:A61"/>
    <mergeCell ref="A64:A87"/>
    <mergeCell ref="A90:A114"/>
    <mergeCell ref="A117:A140"/>
    <mergeCell ref="A143:A167"/>
  </mergeCells>
  <conditionalFormatting sqref="A27:A40">
    <cfRule type="expression" dxfId="79" priority="67">
      <formula>AND($A$14=FALSE,$A$16=FALSE)</formula>
    </cfRule>
  </conditionalFormatting>
  <conditionalFormatting sqref="A63:H114">
    <cfRule type="expression" dxfId="78" priority="88">
      <formula>$A$14=FALSE</formula>
    </cfRule>
  </conditionalFormatting>
  <conditionalFormatting sqref="A116:H167">
    <cfRule type="expression" dxfId="77" priority="87">
      <formula>$A$16=FALSE</formula>
    </cfRule>
  </conditionalFormatting>
  <conditionalFormatting sqref="A170:I219 A220 C220:I220 A221:I222">
    <cfRule type="expression" dxfId="76" priority="86">
      <formula>$A$20=FALSE</formula>
    </cfRule>
  </conditionalFormatting>
  <conditionalFormatting sqref="B179:B182">
    <cfRule type="expression" dxfId="75" priority="46">
      <formula>$C$171=FALSE</formula>
    </cfRule>
  </conditionalFormatting>
  <conditionalFormatting sqref="B184:B187">
    <cfRule type="expression" dxfId="74" priority="45">
      <formula>$C$172=FALSE</formula>
    </cfRule>
  </conditionalFormatting>
  <conditionalFormatting sqref="B189:B192">
    <cfRule type="expression" dxfId="73" priority="44">
      <formula>$C$173=FALSE</formula>
    </cfRule>
  </conditionalFormatting>
  <conditionalFormatting sqref="B194:B197">
    <cfRule type="expression" dxfId="72" priority="43">
      <formula>$C$174=FALSE</formula>
    </cfRule>
  </conditionalFormatting>
  <conditionalFormatting sqref="B199:B202">
    <cfRule type="expression" dxfId="71" priority="42">
      <formula>$C$175=FALSE</formula>
    </cfRule>
  </conditionalFormatting>
  <conditionalFormatting sqref="B204:B207">
    <cfRule type="expression" dxfId="70" priority="41">
      <formula>$C$176=FALSE</formula>
    </cfRule>
  </conditionalFormatting>
  <conditionalFormatting sqref="B232">
    <cfRule type="expression" dxfId="69" priority="26">
      <formula>$C$64="closed"</formula>
    </cfRule>
  </conditionalFormatting>
  <conditionalFormatting sqref="B233">
    <cfRule type="expression" dxfId="68" priority="25">
      <formula>$C$69="closed"</formula>
    </cfRule>
  </conditionalFormatting>
  <conditionalFormatting sqref="B234">
    <cfRule type="expression" dxfId="67" priority="24">
      <formula>$C$74="closed"</formula>
    </cfRule>
  </conditionalFormatting>
  <conditionalFormatting sqref="B235">
    <cfRule type="expression" dxfId="66" priority="23">
      <formula>$C$79="closed"</formula>
    </cfRule>
  </conditionalFormatting>
  <conditionalFormatting sqref="B236">
    <cfRule type="expression" dxfId="65" priority="22">
      <formula>$C$84="closed"</formula>
    </cfRule>
  </conditionalFormatting>
  <conditionalFormatting sqref="B242">
    <cfRule type="expression" dxfId="64" priority="21">
      <formula>$C$117="closed"</formula>
    </cfRule>
  </conditionalFormatting>
  <conditionalFormatting sqref="B243">
    <cfRule type="expression" dxfId="63" priority="20">
      <formula>$C$122="closed"</formula>
    </cfRule>
  </conditionalFormatting>
  <conditionalFormatting sqref="B244">
    <cfRule type="expression" dxfId="62" priority="19">
      <formula>$C$127="closed"</formula>
    </cfRule>
  </conditionalFormatting>
  <conditionalFormatting sqref="B245">
    <cfRule type="expression" dxfId="61" priority="18">
      <formula>$C$132="closed"</formula>
    </cfRule>
  </conditionalFormatting>
  <conditionalFormatting sqref="B246">
    <cfRule type="expression" dxfId="60" priority="17">
      <formula>$C$137="closed"</formula>
    </cfRule>
  </conditionalFormatting>
  <conditionalFormatting sqref="B255">
    <cfRule type="expression" dxfId="59" priority="16">
      <formula>$C$171=FALSE</formula>
    </cfRule>
  </conditionalFormatting>
  <conditionalFormatting sqref="B256">
    <cfRule type="expression" dxfId="58" priority="15">
      <formula>$C$172=FALSE</formula>
    </cfRule>
  </conditionalFormatting>
  <conditionalFormatting sqref="B257">
    <cfRule type="expression" dxfId="57" priority="14">
      <formula>$C$173=FALSE</formula>
    </cfRule>
  </conditionalFormatting>
  <conditionalFormatting sqref="B258">
    <cfRule type="expression" dxfId="56" priority="13">
      <formula>$C$174=FALSE</formula>
    </cfRule>
  </conditionalFormatting>
  <conditionalFormatting sqref="B259">
    <cfRule type="expression" dxfId="55" priority="12">
      <formula>$C$175=FALSE</formula>
    </cfRule>
  </conditionalFormatting>
  <conditionalFormatting sqref="B260">
    <cfRule type="expression" dxfId="54" priority="11">
      <formula>$C$176=FALSE</formula>
    </cfRule>
  </conditionalFormatting>
  <conditionalFormatting sqref="B284:B291">
    <cfRule type="expression" dxfId="53" priority="78">
      <formula>OR($B$281="Yes",$B$281="Limited")</formula>
    </cfRule>
  </conditionalFormatting>
  <conditionalFormatting sqref="B311:B318">
    <cfRule type="expression" dxfId="52" priority="75">
      <formula>$C$309=FALSE</formula>
    </cfRule>
  </conditionalFormatting>
  <conditionalFormatting sqref="B320:B324">
    <cfRule type="expression" dxfId="51" priority="74">
      <formula>$A$12=FALSE</formula>
    </cfRule>
  </conditionalFormatting>
  <conditionalFormatting sqref="B65:C67">
    <cfRule type="expression" dxfId="50" priority="66">
      <formula>$C$64="closed"</formula>
    </cfRule>
  </conditionalFormatting>
  <conditionalFormatting sqref="B70:C72">
    <cfRule type="expression" dxfId="49" priority="65">
      <formula>$C$69="closed"</formula>
    </cfRule>
  </conditionalFormatting>
  <conditionalFormatting sqref="B75:C77">
    <cfRule type="expression" dxfId="48" priority="64">
      <formula>$C$74="closed"</formula>
    </cfRule>
  </conditionalFormatting>
  <conditionalFormatting sqref="B80:C82">
    <cfRule type="expression" dxfId="47" priority="63">
      <formula>$C$79="closed"</formula>
    </cfRule>
  </conditionalFormatting>
  <conditionalFormatting sqref="B85:C87">
    <cfRule type="expression" dxfId="46" priority="62">
      <formula>$C$84="closed"</formula>
    </cfRule>
  </conditionalFormatting>
  <conditionalFormatting sqref="B118:C120">
    <cfRule type="expression" dxfId="45" priority="56">
      <formula>$C$117="closed"</formula>
    </cfRule>
  </conditionalFormatting>
  <conditionalFormatting sqref="B123:C125">
    <cfRule type="expression" dxfId="44" priority="55">
      <formula>$C$122="closed"</formula>
    </cfRule>
  </conditionalFormatting>
  <conditionalFormatting sqref="B128:C130">
    <cfRule type="expression" dxfId="43" priority="54">
      <formula>$C$127="closed"</formula>
    </cfRule>
  </conditionalFormatting>
  <conditionalFormatting sqref="B133:C135">
    <cfRule type="expression" dxfId="42" priority="53">
      <formula>$C$132="closed"</formula>
    </cfRule>
  </conditionalFormatting>
  <conditionalFormatting sqref="B138:C140">
    <cfRule type="expression" dxfId="41" priority="52">
      <formula>$C$137="closed"</formula>
    </cfRule>
  </conditionalFormatting>
  <conditionalFormatting sqref="B228:C236">
    <cfRule type="expression" dxfId="40" priority="85">
      <formula>$A$14=FALSE</formula>
    </cfRule>
  </conditionalFormatting>
  <conditionalFormatting sqref="B228:C254 C255:C260 B261:C278">
    <cfRule type="expression" dxfId="39" priority="80">
      <formula>$B$225="No"</formula>
    </cfRule>
  </conditionalFormatting>
  <conditionalFormatting sqref="B238:C246">
    <cfRule type="expression" dxfId="38" priority="84">
      <formula>$A$16=FALSE</formula>
    </cfRule>
  </conditionalFormatting>
  <conditionalFormatting sqref="B248:C250">
    <cfRule type="expression" dxfId="37" priority="83">
      <formula>$A$18=FALSE</formula>
    </cfRule>
  </conditionalFormatting>
  <conditionalFormatting sqref="B251:C260">
    <cfRule type="expression" dxfId="36" priority="29">
      <formula>$A$20=FALSE</formula>
    </cfRule>
  </conditionalFormatting>
  <conditionalFormatting sqref="B262:C270">
    <cfRule type="expression" dxfId="35" priority="81">
      <formula>$A$22=FALSE</formula>
    </cfRule>
  </conditionalFormatting>
  <conditionalFormatting sqref="B293:C318">
    <cfRule type="expression" dxfId="34" priority="76">
      <formula>$B$281="No"</formula>
    </cfRule>
  </conditionalFormatting>
  <conditionalFormatting sqref="B326:C336">
    <cfRule type="expression" dxfId="33" priority="73">
      <formula>$A$14=FALSE</formula>
    </cfRule>
  </conditionalFormatting>
  <conditionalFormatting sqref="B329:C336">
    <cfRule type="expression" dxfId="32" priority="10">
      <formula>$B$327="No food provided"</formula>
    </cfRule>
  </conditionalFormatting>
  <conditionalFormatting sqref="B332:C333">
    <cfRule type="expression" dxfId="31" priority="9">
      <formula>$B$330="No"</formula>
    </cfRule>
  </conditionalFormatting>
  <conditionalFormatting sqref="B338:C348">
    <cfRule type="expression" dxfId="30" priority="72">
      <formula>$A$16=FALSE</formula>
    </cfRule>
  </conditionalFormatting>
  <conditionalFormatting sqref="B341:C348">
    <cfRule type="expression" dxfId="29" priority="8">
      <formula>$B$339="No food provided"</formula>
    </cfRule>
  </conditionalFormatting>
  <conditionalFormatting sqref="B344:C345">
    <cfRule type="expression" dxfId="28" priority="7">
      <formula>$B$342="No"</formula>
    </cfRule>
  </conditionalFormatting>
  <conditionalFormatting sqref="B350:C360">
    <cfRule type="expression" dxfId="27" priority="71">
      <formula>$A$18=FALSE</formula>
    </cfRule>
  </conditionalFormatting>
  <conditionalFormatting sqref="B353:C360">
    <cfRule type="expression" dxfId="26" priority="6">
      <formula>$B$351="No food provided"</formula>
    </cfRule>
  </conditionalFormatting>
  <conditionalFormatting sqref="B356:C357">
    <cfRule type="expression" dxfId="25" priority="5">
      <formula>$B$354="No"</formula>
    </cfRule>
  </conditionalFormatting>
  <conditionalFormatting sqref="B362:C372">
    <cfRule type="expression" dxfId="24" priority="70">
      <formula>$A$20=FALSE</formula>
    </cfRule>
  </conditionalFormatting>
  <conditionalFormatting sqref="B365:C372">
    <cfRule type="expression" dxfId="23" priority="4">
      <formula>$B$363="No food provided"</formula>
    </cfRule>
  </conditionalFormatting>
  <conditionalFormatting sqref="B368:C369">
    <cfRule type="expression" dxfId="22" priority="3">
      <formula>$B$366="No"</formula>
    </cfRule>
  </conditionalFormatting>
  <conditionalFormatting sqref="B374:C384">
    <cfRule type="expression" dxfId="21" priority="69">
      <formula>$A$22=FALSE</formula>
    </cfRule>
  </conditionalFormatting>
  <conditionalFormatting sqref="B377:C384">
    <cfRule type="expression" dxfId="20" priority="2">
      <formula>$B$375="No food provided"</formula>
    </cfRule>
  </conditionalFormatting>
  <conditionalFormatting sqref="B380:C381">
    <cfRule type="expression" dxfId="19" priority="1">
      <formula>$B$378="No"</formula>
    </cfRule>
  </conditionalFormatting>
  <conditionalFormatting sqref="C89">
    <cfRule type="expression" dxfId="18" priority="61">
      <formula>$C$64="closed"</formula>
    </cfRule>
  </conditionalFormatting>
  <conditionalFormatting sqref="C142">
    <cfRule type="expression" dxfId="17" priority="51">
      <formula>$C$117="closed"</formula>
    </cfRule>
  </conditionalFormatting>
  <conditionalFormatting sqref="C209">
    <cfRule type="expression" dxfId="16" priority="40">
      <formula>$C$171=FALSE</formula>
    </cfRule>
  </conditionalFormatting>
  <conditionalFormatting sqref="C220">
    <cfRule type="expression" dxfId="15" priority="33">
      <formula>$C$172=FALSE</formula>
    </cfRule>
  </conditionalFormatting>
  <conditionalFormatting sqref="D89">
    <cfRule type="expression" dxfId="14" priority="60">
      <formula>$C$69="closed"</formula>
    </cfRule>
  </conditionalFormatting>
  <conditionalFormatting sqref="D142">
    <cfRule type="expression" dxfId="13" priority="50">
      <formula>$C$122="closed"</formula>
    </cfRule>
  </conditionalFormatting>
  <conditionalFormatting sqref="D209">
    <cfRule type="expression" dxfId="12" priority="39">
      <formula>$C$172=FALSE</formula>
    </cfRule>
  </conditionalFormatting>
  <conditionalFormatting sqref="E89">
    <cfRule type="expression" dxfId="11" priority="59">
      <formula>$C$74="closed"</formula>
    </cfRule>
  </conditionalFormatting>
  <conditionalFormatting sqref="E142">
    <cfRule type="expression" dxfId="10" priority="49">
      <formula>$C$127="closed"</formula>
    </cfRule>
  </conditionalFormatting>
  <conditionalFormatting sqref="E209">
    <cfRule type="expression" dxfId="9" priority="38">
      <formula>$C$173=FALSE</formula>
    </cfRule>
  </conditionalFormatting>
  <conditionalFormatting sqref="E220">
    <cfRule type="expression" dxfId="8" priority="32">
      <formula>$C$174=FALSE</formula>
    </cfRule>
  </conditionalFormatting>
  <conditionalFormatting sqref="F89">
    <cfRule type="expression" dxfId="7" priority="58">
      <formula>$C$79="closed"</formula>
    </cfRule>
  </conditionalFormatting>
  <conditionalFormatting sqref="F142">
    <cfRule type="expression" dxfId="6" priority="48">
      <formula>$C$132="closed"</formula>
    </cfRule>
  </conditionalFormatting>
  <conditionalFormatting sqref="F209">
    <cfRule type="expression" dxfId="5" priority="37">
      <formula>$C$174=FALSE</formula>
    </cfRule>
  </conditionalFormatting>
  <conditionalFormatting sqref="G89">
    <cfRule type="expression" dxfId="4" priority="57">
      <formula>$C$84="closed"</formula>
    </cfRule>
  </conditionalFormatting>
  <conditionalFormatting sqref="G142">
    <cfRule type="expression" dxfId="3" priority="47">
      <formula>$C$137="closed"</formula>
    </cfRule>
  </conditionalFormatting>
  <conditionalFormatting sqref="G209">
    <cfRule type="expression" dxfId="2" priority="36">
      <formula>$C$175=FALSE</formula>
    </cfRule>
  </conditionalFormatting>
  <conditionalFormatting sqref="G220">
    <cfRule type="expression" dxfId="1" priority="31">
      <formula>$C$176=FALSE</formula>
    </cfRule>
  </conditionalFormatting>
  <conditionalFormatting sqref="H209">
    <cfRule type="expression" dxfId="0" priority="35">
      <formula>$C$176=FALSE</formula>
    </cfRule>
  </conditionalFormatting>
  <dataValidations count="4">
    <dataValidation type="whole" operator="greaterThanOrEqual" allowBlank="1" showInputMessage="1" showErrorMessage="1" sqref="C90:G90 C92:G92 C96:G96 C98:G98 C100:G100 C102:G102 C104:G104 C106:G106 C108:G108 C110:G110 C112:G112 C114:G114 C143:G143 C145:G145 C149:G149 C151:G151 C153:G153 C155:G155 C157:G157 C159:G159 C161:G161 C163:G163 C165:G165 C167:G167" xr:uid="{F39CD319-7A0F-452C-898A-7EB8614F0E5A}">
      <formula1>0</formula1>
    </dataValidation>
    <dataValidation type="decimal" operator="greaterThanOrEqual" allowBlank="1" showInputMessage="1" showErrorMessage="1" sqref="C94:G94 C147:G147" xr:uid="{26ED179B-AE4D-46DC-935C-DAB760A0C0E7}">
      <formula1>0</formula1>
    </dataValidation>
    <dataValidation type="whole" operator="greaterThan" allowBlank="1" showInputMessage="1" showErrorMessage="1" sqref="C210:H210 C212:H212 C216:H216 C218:H218 C255:C260 C232:C236 C242:C246 C266:C270" xr:uid="{04193876-6CB3-468C-B19A-675552E170F1}">
      <formula1>0</formula1>
    </dataValidation>
    <dataValidation type="decimal" operator="greaterThan" allowBlank="1" showInputMessage="1" showErrorMessage="1" sqref="C214:H214 C333 C345 C357 C369 C381" xr:uid="{8EA11820-1C71-4D3F-AF1D-DA4EEBD30520}">
      <formula1>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6">
        <x14:dataValidation type="list" allowBlank="1" showInputMessage="1" showErrorMessage="1" xr:uid="{21FF549A-EE88-4A71-A837-900E177A49A6}">
          <x14:formula1>
            <xm:f>Validation!$D$2:$D$3</xm:f>
          </x14:formula1>
          <xm:sqref>A43</xm:sqref>
        </x14:dataValidation>
        <x14:dataValidation type="list" allowBlank="1" showInputMessage="1" showErrorMessage="1" xr:uid="{461D340B-E3E9-43F1-BB10-D028EE04C453}">
          <x14:formula1>
            <xm:f>Validation!$A$2:$A$3</xm:f>
          </x14:formula1>
          <xm:sqref>A25</xm:sqref>
        </x14:dataValidation>
        <x14:dataValidation type="list" allowBlank="1" showInputMessage="1" showErrorMessage="1" xr:uid="{7E8EA870-D687-4DDD-AADA-74798CE09190}">
          <x14:formula1>
            <xm:f>Validation!$C$2:$C$395</xm:f>
          </x14:formula1>
          <xm:sqref>A32 A34 A36 A38 A40</xm:sqref>
        </x14:dataValidation>
        <x14:dataValidation type="list" allowBlank="1" showInputMessage="1" showErrorMessage="1" xr:uid="{BB795392-80B6-4A15-A401-1B96EB17D416}">
          <x14:formula1>
            <xm:f>Validation!$B$2:$B$6</xm:f>
          </x14:formula1>
          <xm:sqref>A28</xm:sqref>
        </x14:dataValidation>
        <x14:dataValidation type="list" allowBlank="1" showInputMessage="1" showErrorMessage="1" xr:uid="{9CD408D2-2507-4AEA-A67C-4D078AA7F56B}">
          <x14:formula1>
            <xm:f>Validation!$E$2:$E$6</xm:f>
          </x14:formula1>
          <xm:sqref>C71 C66 C69 C74 C79 C84 C86 C81 C76 C64</xm:sqref>
        </x14:dataValidation>
        <x14:dataValidation type="list" allowBlank="1" showInputMessage="1" showErrorMessage="1" xr:uid="{B6FF34F8-2FD2-4A5F-B856-D7E0D6F5C94F}">
          <x14:formula1>
            <xm:f>Validation!$F$2:$F$14</xm:f>
          </x14:formula1>
          <xm:sqref>C65 C67 C70 C72 C75 C77 C80 C82 C85 C87 C118 C120 C123 C125 C128 C130 C133 C135 C138 C140 C180 C182 C187 C190 C192 C195 C197 C200 C202 C205 C207 C185</xm:sqref>
        </x14:dataValidation>
        <x14:dataValidation type="list" allowBlank="1" showInputMessage="1" showErrorMessage="1" xr:uid="{ACAEA7D1-2BA8-438D-8D68-D6335D36155D}">
          <x14:formula1>
            <xm:f>Validation!$G$2:$G$7</xm:f>
          </x14:formula1>
          <xm:sqref>C117 C119 C122 C124 C127 C129 C132 C134 C137 C139</xm:sqref>
        </x14:dataValidation>
        <x14:dataValidation type="list" allowBlank="1" showInputMessage="1" showErrorMessage="1" xr:uid="{DB539FD2-6C07-4099-A2E8-0325DA3F1FA4}">
          <x14:formula1>
            <xm:f>Validation!$J$2:$J$3</xm:f>
          </x14:formula1>
          <xm:sqref>C221 E221 G221</xm:sqref>
        </x14:dataValidation>
        <x14:dataValidation type="list" allowBlank="1" showInputMessage="1" showErrorMessage="1" xr:uid="{27F94CBD-0883-4DC0-BD44-F55E4156E201}">
          <x14:formula1>
            <xm:f>Validation!$H$2:$H$10</xm:f>
          </x14:formula1>
          <xm:sqref>C179 C184 C189 C194 C199 C204</xm:sqref>
        </x14:dataValidation>
        <x14:dataValidation type="list" allowBlank="1" showInputMessage="1" showErrorMessage="1" xr:uid="{10719E2A-B690-4725-B6C6-3759A83E373A}">
          <x14:formula1>
            <xm:f>Validation!$I$2:$I$9</xm:f>
          </x14:formula1>
          <xm:sqref>C181 C186 C191 C196 C201 C206</xm:sqref>
        </x14:dataValidation>
        <x14:dataValidation type="list" allowBlank="1" showInputMessage="1" showErrorMessage="1" xr:uid="{9820D949-2F83-44F1-8141-C613DDDD12DA}">
          <x14:formula1>
            <xm:f>Validation!$K$2:$K$3</xm:f>
          </x14:formula1>
          <xm:sqref>B225 B229 B239 B249 B252 B263</xm:sqref>
        </x14:dataValidation>
        <x14:dataValidation type="list" allowBlank="1" showInputMessage="1" showErrorMessage="1" xr:uid="{EC175AE4-8787-4465-AAB2-499B08B56D4F}">
          <x14:formula1>
            <xm:f>Validation!$L$2:$L$4</xm:f>
          </x14:formula1>
          <xm:sqref>B281</xm:sqref>
        </x14:dataValidation>
        <x14:dataValidation type="list" allowBlank="1" showInputMessage="1" showErrorMessage="1" xr:uid="{CE5801C0-9064-4188-BE9E-A2688CE111CB}">
          <x14:formula1>
            <xm:f>Validation!$P$2:$P$4</xm:f>
          </x14:formula1>
          <xm:sqref>B321</xm:sqref>
        </x14:dataValidation>
        <x14:dataValidation type="list" allowBlank="1" showInputMessage="1" showErrorMessage="1" xr:uid="{BA662AD4-D281-4FE8-BA25-54E8CE2BE619}">
          <x14:formula1>
            <xm:f>Validation!$M$2:$M$5</xm:f>
          </x14:formula1>
          <xm:sqref>B375 B327 B339 B351 B363</xm:sqref>
        </x14:dataValidation>
        <x14:dataValidation type="list" allowBlank="1" showInputMessage="1" showErrorMessage="1" xr:uid="{304B0EB3-F120-4D87-8701-7AE4EEFAAD42}">
          <x14:formula1>
            <xm:f>Validation!$N$2:$N$3</xm:f>
          </x14:formula1>
          <xm:sqref>B330 B342 B354 B366 B378</xm:sqref>
        </x14:dataValidation>
        <x14:dataValidation type="list" allowBlank="1" showInputMessage="1" showErrorMessage="1" xr:uid="{56A05C32-2594-4836-922C-93974EB07229}">
          <x14:formula1>
            <xm:f>Validation!$O$2:$O$4</xm:f>
          </x14:formula1>
          <xm:sqref>B324 B336 B348 B360 B372 B38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6CD4A-259A-4844-9F98-E8FA10EBA356}">
  <sheetPr codeName="Sheet6"/>
  <dimension ref="A1:P395"/>
  <sheetViews>
    <sheetView topLeftCell="M1" workbookViewId="0">
      <selection activeCell="S1" sqref="S1"/>
    </sheetView>
  </sheetViews>
  <sheetFormatPr defaultRowHeight="14.4" x14ac:dyDescent="0.3"/>
  <cols>
    <col min="1" max="1" width="35.109375" customWidth="1"/>
    <col min="2" max="2" width="72.5546875" customWidth="1"/>
    <col min="3" max="3" width="77.88671875" customWidth="1"/>
    <col min="4" max="4" width="35" customWidth="1"/>
    <col min="5" max="5" width="21.5546875" customWidth="1"/>
    <col min="6" max="6" width="25.109375" customWidth="1"/>
    <col min="7" max="7" width="9.5546875" customWidth="1"/>
    <col min="8" max="8" width="32.88671875" customWidth="1"/>
    <col min="9" max="9" width="29.44140625" customWidth="1"/>
    <col min="10" max="10" width="52" customWidth="1"/>
    <col min="11" max="11" width="58.5546875" customWidth="1"/>
    <col min="12" max="12" width="13.44140625" customWidth="1"/>
    <col min="13" max="13" width="41.88671875" customWidth="1"/>
    <col min="14" max="14" width="60.44140625" customWidth="1"/>
    <col min="15" max="15" width="50" customWidth="1"/>
    <col min="16" max="16" width="51.88671875" customWidth="1"/>
  </cols>
  <sheetData>
    <row r="1" spans="1:16" ht="15" thickBot="1" x14ac:dyDescent="0.35">
      <c r="A1" s="6" t="s">
        <v>185</v>
      </c>
      <c r="B1" s="3" t="s">
        <v>186</v>
      </c>
      <c r="C1" s="3" t="s">
        <v>187</v>
      </c>
      <c r="D1" s="4" t="s">
        <v>188</v>
      </c>
      <c r="E1" s="4" t="s">
        <v>189</v>
      </c>
      <c r="F1" s="4" t="s">
        <v>190</v>
      </c>
      <c r="G1" s="18" t="s">
        <v>191</v>
      </c>
      <c r="H1" s="18" t="s">
        <v>192</v>
      </c>
      <c r="I1" s="18" t="s">
        <v>193</v>
      </c>
      <c r="J1" s="16" t="s">
        <v>194</v>
      </c>
      <c r="K1" s="3" t="s">
        <v>195</v>
      </c>
      <c r="L1" s="3" t="s">
        <v>196</v>
      </c>
      <c r="M1" s="3" t="s">
        <v>197</v>
      </c>
      <c r="N1" s="3" t="s">
        <v>198</v>
      </c>
      <c r="O1" s="3" t="s">
        <v>199</v>
      </c>
      <c r="P1" s="3" t="s">
        <v>166</v>
      </c>
    </row>
    <row r="2" spans="1:16" x14ac:dyDescent="0.3">
      <c r="A2" s="8" t="s">
        <v>200</v>
      </c>
      <c r="B2" s="9">
        <v>1</v>
      </c>
      <c r="C2" s="24" t="s">
        <v>201</v>
      </c>
      <c r="D2" t="s">
        <v>202</v>
      </c>
      <c r="E2" s="7" t="s">
        <v>203</v>
      </c>
      <c r="F2" t="s">
        <v>203</v>
      </c>
      <c r="G2" s="7" t="s">
        <v>203</v>
      </c>
      <c r="H2" s="7" t="s">
        <v>203</v>
      </c>
      <c r="I2" s="7">
        <v>12</v>
      </c>
      <c r="J2" t="s">
        <v>202</v>
      </c>
      <c r="K2" s="7" t="s">
        <v>202</v>
      </c>
      <c r="L2" s="7" t="s">
        <v>202</v>
      </c>
      <c r="M2" s="7" t="s">
        <v>204</v>
      </c>
      <c r="N2" s="7" t="s">
        <v>202</v>
      </c>
      <c r="O2" s="7" t="s">
        <v>202</v>
      </c>
      <c r="P2" t="s">
        <v>205</v>
      </c>
    </row>
    <row r="3" spans="1:16" x14ac:dyDescent="0.3">
      <c r="A3" s="8" t="s">
        <v>206</v>
      </c>
      <c r="B3" s="9">
        <v>2</v>
      </c>
      <c r="C3" s="24" t="s">
        <v>207</v>
      </c>
      <c r="D3" t="s">
        <v>208</v>
      </c>
      <c r="E3" s="12">
        <v>5</v>
      </c>
      <c r="F3" s="17">
        <v>0</v>
      </c>
      <c r="G3" s="12">
        <v>15</v>
      </c>
      <c r="H3" s="12">
        <v>6</v>
      </c>
      <c r="I3" s="12">
        <v>13</v>
      </c>
      <c r="J3" t="s">
        <v>208</v>
      </c>
      <c r="K3" t="s">
        <v>208</v>
      </c>
      <c r="L3" t="s">
        <v>208</v>
      </c>
      <c r="M3" t="s">
        <v>209</v>
      </c>
      <c r="N3" t="s">
        <v>208</v>
      </c>
      <c r="O3" t="s">
        <v>210</v>
      </c>
      <c r="P3" t="s">
        <v>211</v>
      </c>
    </row>
    <row r="4" spans="1:16" x14ac:dyDescent="0.3">
      <c r="B4" s="9">
        <v>3</v>
      </c>
      <c r="C4" s="24" t="s">
        <v>212</v>
      </c>
      <c r="E4" s="12">
        <v>6</v>
      </c>
      <c r="F4" s="12">
        <v>5</v>
      </c>
      <c r="G4" s="12">
        <v>16</v>
      </c>
      <c r="H4" s="12">
        <v>7</v>
      </c>
      <c r="I4" s="7">
        <v>14</v>
      </c>
      <c r="L4" t="s">
        <v>213</v>
      </c>
      <c r="M4" t="s">
        <v>214</v>
      </c>
      <c r="O4" t="s">
        <v>208</v>
      </c>
      <c r="P4" t="s">
        <v>215</v>
      </c>
    </row>
    <row r="5" spans="1:16" x14ac:dyDescent="0.3">
      <c r="B5" s="9">
        <v>4</v>
      </c>
      <c r="C5" s="24" t="s">
        <v>216</v>
      </c>
      <c r="E5" s="12">
        <v>7</v>
      </c>
      <c r="F5" s="7">
        <v>10</v>
      </c>
      <c r="G5" s="12">
        <v>17</v>
      </c>
      <c r="H5" s="12">
        <v>8</v>
      </c>
      <c r="I5" s="12">
        <v>15</v>
      </c>
      <c r="M5" t="s">
        <v>217</v>
      </c>
    </row>
    <row r="6" spans="1:16" x14ac:dyDescent="0.3">
      <c r="B6" s="9">
        <v>5</v>
      </c>
      <c r="C6" s="24" t="s">
        <v>218</v>
      </c>
      <c r="E6" s="12">
        <v>8</v>
      </c>
      <c r="F6" s="7">
        <v>15</v>
      </c>
      <c r="G6" s="12">
        <v>18</v>
      </c>
      <c r="H6" s="12">
        <v>9</v>
      </c>
      <c r="I6" s="7">
        <v>16</v>
      </c>
    </row>
    <row r="7" spans="1:16" x14ac:dyDescent="0.3">
      <c r="C7" s="24" t="s">
        <v>219</v>
      </c>
      <c r="E7" s="12">
        <v>9</v>
      </c>
      <c r="F7" s="7">
        <v>20</v>
      </c>
      <c r="G7" s="12">
        <v>19</v>
      </c>
      <c r="H7" s="12">
        <v>10</v>
      </c>
      <c r="I7" s="12">
        <v>17</v>
      </c>
    </row>
    <row r="8" spans="1:16" x14ac:dyDescent="0.3">
      <c r="C8" s="24" t="s">
        <v>220</v>
      </c>
      <c r="F8" s="7">
        <v>25</v>
      </c>
      <c r="H8" s="12">
        <v>11</v>
      </c>
      <c r="I8" s="7">
        <v>18</v>
      </c>
    </row>
    <row r="9" spans="1:16" x14ac:dyDescent="0.3">
      <c r="C9" s="24" t="s">
        <v>221</v>
      </c>
      <c r="F9" s="7">
        <v>30</v>
      </c>
      <c r="H9" s="12">
        <v>12</v>
      </c>
      <c r="I9" s="12">
        <v>19</v>
      </c>
    </row>
    <row r="10" spans="1:16" x14ac:dyDescent="0.3">
      <c r="C10" s="24" t="s">
        <v>222</v>
      </c>
      <c r="F10" s="7">
        <v>35</v>
      </c>
      <c r="H10" s="12">
        <v>13</v>
      </c>
    </row>
    <row r="11" spans="1:16" x14ac:dyDescent="0.3">
      <c r="C11" s="24" t="s">
        <v>223</v>
      </c>
      <c r="F11" s="7">
        <v>40</v>
      </c>
      <c r="H11" s="12"/>
    </row>
    <row r="12" spans="1:16" x14ac:dyDescent="0.3">
      <c r="C12" s="24" t="s">
        <v>224</v>
      </c>
      <c r="F12" s="7">
        <v>45</v>
      </c>
      <c r="H12" s="12"/>
    </row>
    <row r="13" spans="1:16" x14ac:dyDescent="0.3">
      <c r="C13" s="24" t="s">
        <v>225</v>
      </c>
      <c r="F13" s="7">
        <v>50</v>
      </c>
      <c r="H13" s="12"/>
    </row>
    <row r="14" spans="1:16" x14ac:dyDescent="0.3">
      <c r="C14" s="24" t="s">
        <v>226</v>
      </c>
      <c r="F14" s="7">
        <v>55</v>
      </c>
      <c r="H14" s="12"/>
    </row>
    <row r="15" spans="1:16" x14ac:dyDescent="0.3">
      <c r="C15" s="24" t="s">
        <v>227</v>
      </c>
      <c r="H15" s="12"/>
    </row>
    <row r="16" spans="1:16" x14ac:dyDescent="0.3">
      <c r="C16" s="24" t="s">
        <v>228</v>
      </c>
      <c r="H16" s="12"/>
    </row>
    <row r="17" spans="3:3" x14ac:dyDescent="0.3">
      <c r="C17" s="24" t="s">
        <v>229</v>
      </c>
    </row>
    <row r="18" spans="3:3" x14ac:dyDescent="0.3">
      <c r="C18" s="24" t="s">
        <v>230</v>
      </c>
    </row>
    <row r="19" spans="3:3" x14ac:dyDescent="0.3">
      <c r="C19" s="24" t="s">
        <v>231</v>
      </c>
    </row>
    <row r="20" spans="3:3" x14ac:dyDescent="0.3">
      <c r="C20" s="24" t="s">
        <v>232</v>
      </c>
    </row>
    <row r="21" spans="3:3" x14ac:dyDescent="0.3">
      <c r="C21" s="24" t="s">
        <v>233</v>
      </c>
    </row>
    <row r="22" spans="3:3" x14ac:dyDescent="0.3">
      <c r="C22" s="24" t="s">
        <v>234</v>
      </c>
    </row>
    <row r="23" spans="3:3" x14ac:dyDescent="0.3">
      <c r="C23" s="24" t="s">
        <v>235</v>
      </c>
    </row>
    <row r="24" spans="3:3" x14ac:dyDescent="0.3">
      <c r="C24" s="24" t="s">
        <v>236</v>
      </c>
    </row>
    <row r="25" spans="3:3" x14ac:dyDescent="0.3">
      <c r="C25" s="24" t="s">
        <v>237</v>
      </c>
    </row>
    <row r="26" spans="3:3" x14ac:dyDescent="0.3">
      <c r="C26" s="24" t="s">
        <v>238</v>
      </c>
    </row>
    <row r="27" spans="3:3" x14ac:dyDescent="0.3">
      <c r="C27" s="24" t="s">
        <v>239</v>
      </c>
    </row>
    <row r="28" spans="3:3" x14ac:dyDescent="0.3">
      <c r="C28" s="24" t="s">
        <v>240</v>
      </c>
    </row>
    <row r="29" spans="3:3" x14ac:dyDescent="0.3">
      <c r="C29" s="24" t="s">
        <v>241</v>
      </c>
    </row>
    <row r="30" spans="3:3" x14ac:dyDescent="0.3">
      <c r="C30" s="24" t="s">
        <v>242</v>
      </c>
    </row>
    <row r="31" spans="3:3" x14ac:dyDescent="0.3">
      <c r="C31" s="24" t="s">
        <v>243</v>
      </c>
    </row>
    <row r="32" spans="3:3" x14ac:dyDescent="0.3">
      <c r="C32" s="24" t="s">
        <v>244</v>
      </c>
    </row>
    <row r="33" spans="3:3" x14ac:dyDescent="0.3">
      <c r="C33" s="24" t="s">
        <v>245</v>
      </c>
    </row>
    <row r="34" spans="3:3" x14ac:dyDescent="0.3">
      <c r="C34" s="24" t="s">
        <v>246</v>
      </c>
    </row>
    <row r="35" spans="3:3" x14ac:dyDescent="0.3">
      <c r="C35" s="24" t="s">
        <v>247</v>
      </c>
    </row>
    <row r="36" spans="3:3" x14ac:dyDescent="0.3">
      <c r="C36" s="24" t="s">
        <v>248</v>
      </c>
    </row>
    <row r="37" spans="3:3" x14ac:dyDescent="0.3">
      <c r="C37" s="24" t="s">
        <v>249</v>
      </c>
    </row>
    <row r="38" spans="3:3" x14ac:dyDescent="0.3">
      <c r="C38" s="24" t="s">
        <v>250</v>
      </c>
    </row>
    <row r="39" spans="3:3" x14ac:dyDescent="0.3">
      <c r="C39" s="24" t="s">
        <v>251</v>
      </c>
    </row>
    <row r="40" spans="3:3" x14ac:dyDescent="0.3">
      <c r="C40" s="24" t="s">
        <v>252</v>
      </c>
    </row>
    <row r="41" spans="3:3" x14ac:dyDescent="0.3">
      <c r="C41" s="24" t="s">
        <v>253</v>
      </c>
    </row>
    <row r="42" spans="3:3" x14ac:dyDescent="0.3">
      <c r="C42" s="24" t="s">
        <v>254</v>
      </c>
    </row>
    <row r="43" spans="3:3" x14ac:dyDescent="0.3">
      <c r="C43" s="24" t="s">
        <v>255</v>
      </c>
    </row>
    <row r="44" spans="3:3" x14ac:dyDescent="0.3">
      <c r="C44" s="24" t="s">
        <v>256</v>
      </c>
    </row>
    <row r="45" spans="3:3" x14ac:dyDescent="0.3">
      <c r="C45" s="24" t="s">
        <v>257</v>
      </c>
    </row>
    <row r="46" spans="3:3" x14ac:dyDescent="0.3">
      <c r="C46" s="24" t="s">
        <v>258</v>
      </c>
    </row>
    <row r="47" spans="3:3" x14ac:dyDescent="0.3">
      <c r="C47" s="24" t="s">
        <v>259</v>
      </c>
    </row>
    <row r="48" spans="3:3" x14ac:dyDescent="0.3">
      <c r="C48" s="24" t="s">
        <v>260</v>
      </c>
    </row>
    <row r="49" spans="3:3" x14ac:dyDescent="0.3">
      <c r="C49" s="24" t="s">
        <v>261</v>
      </c>
    </row>
    <row r="50" spans="3:3" x14ac:dyDescent="0.3">
      <c r="C50" s="24" t="s">
        <v>262</v>
      </c>
    </row>
    <row r="51" spans="3:3" x14ac:dyDescent="0.3">
      <c r="C51" s="24" t="s">
        <v>263</v>
      </c>
    </row>
    <row r="52" spans="3:3" x14ac:dyDescent="0.3">
      <c r="C52" s="24" t="s">
        <v>264</v>
      </c>
    </row>
    <row r="53" spans="3:3" x14ac:dyDescent="0.3">
      <c r="C53" s="24" t="s">
        <v>265</v>
      </c>
    </row>
    <row r="54" spans="3:3" x14ac:dyDescent="0.3">
      <c r="C54" s="24" t="s">
        <v>266</v>
      </c>
    </row>
    <row r="55" spans="3:3" x14ac:dyDescent="0.3">
      <c r="C55" s="24" t="s">
        <v>267</v>
      </c>
    </row>
    <row r="56" spans="3:3" x14ac:dyDescent="0.3">
      <c r="C56" s="24" t="s">
        <v>268</v>
      </c>
    </row>
    <row r="57" spans="3:3" x14ac:dyDescent="0.3">
      <c r="C57" s="24" t="s">
        <v>269</v>
      </c>
    </row>
    <row r="58" spans="3:3" x14ac:dyDescent="0.3">
      <c r="C58" s="24" t="s">
        <v>270</v>
      </c>
    </row>
    <row r="59" spans="3:3" x14ac:dyDescent="0.3">
      <c r="C59" s="24" t="s">
        <v>271</v>
      </c>
    </row>
    <row r="60" spans="3:3" x14ac:dyDescent="0.3">
      <c r="C60" s="24" t="s">
        <v>272</v>
      </c>
    </row>
    <row r="61" spans="3:3" x14ac:dyDescent="0.3">
      <c r="C61" s="24" t="s">
        <v>273</v>
      </c>
    </row>
    <row r="62" spans="3:3" x14ac:dyDescent="0.3">
      <c r="C62" s="24" t="s">
        <v>274</v>
      </c>
    </row>
    <row r="63" spans="3:3" x14ac:dyDescent="0.3">
      <c r="C63" s="24" t="s">
        <v>275</v>
      </c>
    </row>
    <row r="64" spans="3:3" x14ac:dyDescent="0.3">
      <c r="C64" s="24" t="s">
        <v>276</v>
      </c>
    </row>
    <row r="65" spans="3:3" x14ac:dyDescent="0.3">
      <c r="C65" s="24" t="s">
        <v>277</v>
      </c>
    </row>
    <row r="66" spans="3:3" x14ac:dyDescent="0.3">
      <c r="C66" s="24" t="s">
        <v>278</v>
      </c>
    </row>
    <row r="67" spans="3:3" x14ac:dyDescent="0.3">
      <c r="C67" s="24" t="s">
        <v>279</v>
      </c>
    </row>
    <row r="68" spans="3:3" x14ac:dyDescent="0.3">
      <c r="C68" s="24" t="s">
        <v>280</v>
      </c>
    </row>
    <row r="69" spans="3:3" x14ac:dyDescent="0.3">
      <c r="C69" s="24" t="s">
        <v>281</v>
      </c>
    </row>
    <row r="70" spans="3:3" x14ac:dyDescent="0.3">
      <c r="C70" s="24" t="s">
        <v>282</v>
      </c>
    </row>
    <row r="71" spans="3:3" x14ac:dyDescent="0.3">
      <c r="C71" s="24" t="s">
        <v>283</v>
      </c>
    </row>
    <row r="72" spans="3:3" x14ac:dyDescent="0.3">
      <c r="C72" s="24" t="s">
        <v>284</v>
      </c>
    </row>
    <row r="73" spans="3:3" x14ac:dyDescent="0.3">
      <c r="C73" s="24" t="s">
        <v>285</v>
      </c>
    </row>
    <row r="74" spans="3:3" x14ac:dyDescent="0.3">
      <c r="C74" s="24" t="s">
        <v>286</v>
      </c>
    </row>
    <row r="75" spans="3:3" x14ac:dyDescent="0.3">
      <c r="C75" s="24" t="s">
        <v>287</v>
      </c>
    </row>
    <row r="76" spans="3:3" x14ac:dyDescent="0.3">
      <c r="C76" s="24" t="s">
        <v>288</v>
      </c>
    </row>
    <row r="77" spans="3:3" x14ac:dyDescent="0.3">
      <c r="C77" s="24" t="s">
        <v>289</v>
      </c>
    </row>
    <row r="78" spans="3:3" x14ac:dyDescent="0.3">
      <c r="C78" s="24" t="s">
        <v>290</v>
      </c>
    </row>
    <row r="79" spans="3:3" x14ac:dyDescent="0.3">
      <c r="C79" s="24" t="s">
        <v>291</v>
      </c>
    </row>
    <row r="80" spans="3:3" x14ac:dyDescent="0.3">
      <c r="C80" s="24" t="s">
        <v>292</v>
      </c>
    </row>
    <row r="81" spans="3:3" x14ac:dyDescent="0.3">
      <c r="C81" s="24" t="s">
        <v>293</v>
      </c>
    </row>
    <row r="82" spans="3:3" x14ac:dyDescent="0.3">
      <c r="C82" s="24" t="s">
        <v>294</v>
      </c>
    </row>
    <row r="83" spans="3:3" x14ac:dyDescent="0.3">
      <c r="C83" s="24" t="s">
        <v>295</v>
      </c>
    </row>
    <row r="84" spans="3:3" x14ac:dyDescent="0.3">
      <c r="C84" s="24" t="s">
        <v>296</v>
      </c>
    </row>
    <row r="85" spans="3:3" x14ac:dyDescent="0.3">
      <c r="C85" s="24" t="s">
        <v>297</v>
      </c>
    </row>
    <row r="86" spans="3:3" x14ac:dyDescent="0.3">
      <c r="C86" s="24" t="s">
        <v>298</v>
      </c>
    </row>
    <row r="87" spans="3:3" x14ac:dyDescent="0.3">
      <c r="C87" s="24" t="s">
        <v>299</v>
      </c>
    </row>
    <row r="88" spans="3:3" x14ac:dyDescent="0.3">
      <c r="C88" s="24" t="s">
        <v>300</v>
      </c>
    </row>
    <row r="89" spans="3:3" x14ac:dyDescent="0.3">
      <c r="C89" s="24" t="s">
        <v>301</v>
      </c>
    </row>
    <row r="90" spans="3:3" x14ac:dyDescent="0.3">
      <c r="C90" s="24" t="s">
        <v>302</v>
      </c>
    </row>
    <row r="91" spans="3:3" x14ac:dyDescent="0.3">
      <c r="C91" s="24" t="s">
        <v>303</v>
      </c>
    </row>
    <row r="92" spans="3:3" x14ac:dyDescent="0.3">
      <c r="C92" s="24" t="s">
        <v>304</v>
      </c>
    </row>
    <row r="93" spans="3:3" x14ac:dyDescent="0.3">
      <c r="C93" s="24" t="s">
        <v>305</v>
      </c>
    </row>
    <row r="94" spans="3:3" x14ac:dyDescent="0.3">
      <c r="C94" s="24" t="s">
        <v>306</v>
      </c>
    </row>
    <row r="95" spans="3:3" x14ac:dyDescent="0.3">
      <c r="C95" s="24" t="s">
        <v>307</v>
      </c>
    </row>
    <row r="96" spans="3:3" x14ac:dyDescent="0.3">
      <c r="C96" s="24" t="s">
        <v>308</v>
      </c>
    </row>
    <row r="97" spans="3:3" x14ac:dyDescent="0.3">
      <c r="C97" s="24" t="s">
        <v>309</v>
      </c>
    </row>
    <row r="98" spans="3:3" x14ac:dyDescent="0.3">
      <c r="C98" s="24" t="s">
        <v>310</v>
      </c>
    </row>
    <row r="99" spans="3:3" x14ac:dyDescent="0.3">
      <c r="C99" s="24" t="s">
        <v>311</v>
      </c>
    </row>
    <row r="100" spans="3:3" x14ac:dyDescent="0.3">
      <c r="C100" s="24" t="s">
        <v>312</v>
      </c>
    </row>
    <row r="101" spans="3:3" x14ac:dyDescent="0.3">
      <c r="C101" s="24" t="s">
        <v>313</v>
      </c>
    </row>
    <row r="102" spans="3:3" x14ac:dyDescent="0.3">
      <c r="C102" s="24" t="s">
        <v>314</v>
      </c>
    </row>
    <row r="103" spans="3:3" x14ac:dyDescent="0.3">
      <c r="C103" s="24" t="s">
        <v>315</v>
      </c>
    </row>
    <row r="104" spans="3:3" x14ac:dyDescent="0.3">
      <c r="C104" s="24" t="s">
        <v>316</v>
      </c>
    </row>
    <row r="105" spans="3:3" x14ac:dyDescent="0.3">
      <c r="C105" s="24" t="s">
        <v>317</v>
      </c>
    </row>
    <row r="106" spans="3:3" x14ac:dyDescent="0.3">
      <c r="C106" s="24" t="s">
        <v>318</v>
      </c>
    </row>
    <row r="107" spans="3:3" x14ac:dyDescent="0.3">
      <c r="C107" s="24" t="s">
        <v>319</v>
      </c>
    </row>
    <row r="108" spans="3:3" x14ac:dyDescent="0.3">
      <c r="C108" s="24" t="s">
        <v>320</v>
      </c>
    </row>
    <row r="109" spans="3:3" x14ac:dyDescent="0.3">
      <c r="C109" s="24" t="s">
        <v>321</v>
      </c>
    </row>
    <row r="110" spans="3:3" x14ac:dyDescent="0.3">
      <c r="C110" s="24" t="s">
        <v>322</v>
      </c>
    </row>
    <row r="111" spans="3:3" x14ac:dyDescent="0.3">
      <c r="C111" s="24" t="s">
        <v>323</v>
      </c>
    </row>
    <row r="112" spans="3:3" x14ac:dyDescent="0.3">
      <c r="C112" s="24" t="s">
        <v>324</v>
      </c>
    </row>
    <row r="113" spans="3:3" x14ac:dyDescent="0.3">
      <c r="C113" s="24" t="s">
        <v>325</v>
      </c>
    </row>
    <row r="114" spans="3:3" x14ac:dyDescent="0.3">
      <c r="C114" s="24" t="s">
        <v>326</v>
      </c>
    </row>
    <row r="115" spans="3:3" x14ac:dyDescent="0.3">
      <c r="C115" s="24" t="s">
        <v>327</v>
      </c>
    </row>
    <row r="116" spans="3:3" x14ac:dyDescent="0.3">
      <c r="C116" s="24" t="s">
        <v>328</v>
      </c>
    </row>
    <row r="117" spans="3:3" x14ac:dyDescent="0.3">
      <c r="C117" s="24" t="s">
        <v>329</v>
      </c>
    </row>
    <row r="118" spans="3:3" x14ac:dyDescent="0.3">
      <c r="C118" s="24" t="s">
        <v>330</v>
      </c>
    </row>
    <row r="119" spans="3:3" x14ac:dyDescent="0.3">
      <c r="C119" s="24" t="s">
        <v>331</v>
      </c>
    </row>
    <row r="120" spans="3:3" x14ac:dyDescent="0.3">
      <c r="C120" s="24" t="s">
        <v>332</v>
      </c>
    </row>
    <row r="121" spans="3:3" x14ac:dyDescent="0.3">
      <c r="C121" s="24" t="s">
        <v>333</v>
      </c>
    </row>
    <row r="122" spans="3:3" x14ac:dyDescent="0.3">
      <c r="C122" s="24" t="s">
        <v>334</v>
      </c>
    </row>
    <row r="123" spans="3:3" x14ac:dyDescent="0.3">
      <c r="C123" s="24" t="s">
        <v>335</v>
      </c>
    </row>
    <row r="124" spans="3:3" x14ac:dyDescent="0.3">
      <c r="C124" s="24" t="s">
        <v>336</v>
      </c>
    </row>
    <row r="125" spans="3:3" x14ac:dyDescent="0.3">
      <c r="C125" s="24" t="s">
        <v>337</v>
      </c>
    </row>
    <row r="126" spans="3:3" x14ac:dyDescent="0.3">
      <c r="C126" s="24" t="s">
        <v>338</v>
      </c>
    </row>
    <row r="127" spans="3:3" x14ac:dyDescent="0.3">
      <c r="C127" s="24" t="s">
        <v>339</v>
      </c>
    </row>
    <row r="128" spans="3:3" x14ac:dyDescent="0.3">
      <c r="C128" s="24" t="s">
        <v>340</v>
      </c>
    </row>
    <row r="129" spans="3:3" x14ac:dyDescent="0.3">
      <c r="C129" s="24" t="s">
        <v>341</v>
      </c>
    </row>
    <row r="130" spans="3:3" x14ac:dyDescent="0.3">
      <c r="C130" s="24" t="s">
        <v>342</v>
      </c>
    </row>
    <row r="131" spans="3:3" x14ac:dyDescent="0.3">
      <c r="C131" s="24" t="s">
        <v>343</v>
      </c>
    </row>
    <row r="132" spans="3:3" x14ac:dyDescent="0.3">
      <c r="C132" s="24" t="s">
        <v>344</v>
      </c>
    </row>
    <row r="133" spans="3:3" x14ac:dyDescent="0.3">
      <c r="C133" s="24" t="s">
        <v>345</v>
      </c>
    </row>
    <row r="134" spans="3:3" x14ac:dyDescent="0.3">
      <c r="C134" s="24" t="s">
        <v>346</v>
      </c>
    </row>
    <row r="135" spans="3:3" x14ac:dyDescent="0.3">
      <c r="C135" s="24" t="s">
        <v>347</v>
      </c>
    </row>
    <row r="136" spans="3:3" x14ac:dyDescent="0.3">
      <c r="C136" s="24" t="s">
        <v>348</v>
      </c>
    </row>
    <row r="137" spans="3:3" x14ac:dyDescent="0.3">
      <c r="C137" s="24" t="s">
        <v>349</v>
      </c>
    </row>
    <row r="138" spans="3:3" x14ac:dyDescent="0.3">
      <c r="C138" s="24" t="s">
        <v>350</v>
      </c>
    </row>
    <row r="139" spans="3:3" x14ac:dyDescent="0.3">
      <c r="C139" s="24" t="s">
        <v>351</v>
      </c>
    </row>
    <row r="140" spans="3:3" x14ac:dyDescent="0.3">
      <c r="C140" s="24" t="s">
        <v>352</v>
      </c>
    </row>
    <row r="141" spans="3:3" x14ac:dyDescent="0.3">
      <c r="C141" s="24" t="s">
        <v>353</v>
      </c>
    </row>
    <row r="142" spans="3:3" x14ac:dyDescent="0.3">
      <c r="C142" s="24" t="s">
        <v>354</v>
      </c>
    </row>
    <row r="143" spans="3:3" x14ac:dyDescent="0.3">
      <c r="C143" s="24" t="s">
        <v>355</v>
      </c>
    </row>
    <row r="144" spans="3:3" x14ac:dyDescent="0.3">
      <c r="C144" s="24" t="s">
        <v>356</v>
      </c>
    </row>
    <row r="145" spans="3:3" x14ac:dyDescent="0.3">
      <c r="C145" s="24" t="s">
        <v>357</v>
      </c>
    </row>
    <row r="146" spans="3:3" x14ac:dyDescent="0.3">
      <c r="C146" s="24" t="s">
        <v>358</v>
      </c>
    </row>
    <row r="147" spans="3:3" x14ac:dyDescent="0.3">
      <c r="C147" s="24" t="s">
        <v>359</v>
      </c>
    </row>
    <row r="148" spans="3:3" x14ac:dyDescent="0.3">
      <c r="C148" s="24" t="s">
        <v>360</v>
      </c>
    </row>
    <row r="149" spans="3:3" x14ac:dyDescent="0.3">
      <c r="C149" s="24" t="s">
        <v>361</v>
      </c>
    </row>
    <row r="150" spans="3:3" x14ac:dyDescent="0.3">
      <c r="C150" s="24" t="s">
        <v>362</v>
      </c>
    </row>
    <row r="151" spans="3:3" x14ac:dyDescent="0.3">
      <c r="C151" s="24" t="s">
        <v>363</v>
      </c>
    </row>
    <row r="152" spans="3:3" x14ac:dyDescent="0.3">
      <c r="C152" s="24" t="s">
        <v>364</v>
      </c>
    </row>
    <row r="153" spans="3:3" x14ac:dyDescent="0.3">
      <c r="C153" s="24" t="s">
        <v>365</v>
      </c>
    </row>
    <row r="154" spans="3:3" x14ac:dyDescent="0.3">
      <c r="C154" s="24" t="s">
        <v>366</v>
      </c>
    </row>
    <row r="155" spans="3:3" x14ac:dyDescent="0.3">
      <c r="C155" s="24" t="s">
        <v>367</v>
      </c>
    </row>
    <row r="156" spans="3:3" x14ac:dyDescent="0.3">
      <c r="C156" s="24" t="s">
        <v>368</v>
      </c>
    </row>
    <row r="157" spans="3:3" x14ac:dyDescent="0.3">
      <c r="C157" s="24" t="s">
        <v>369</v>
      </c>
    </row>
    <row r="158" spans="3:3" x14ac:dyDescent="0.3">
      <c r="C158" s="24" t="s">
        <v>370</v>
      </c>
    </row>
    <row r="159" spans="3:3" x14ac:dyDescent="0.3">
      <c r="C159" s="24" t="s">
        <v>371</v>
      </c>
    </row>
    <row r="160" spans="3:3" x14ac:dyDescent="0.3">
      <c r="C160" s="24" t="s">
        <v>372</v>
      </c>
    </row>
    <row r="161" spans="3:3" x14ac:dyDescent="0.3">
      <c r="C161" s="24" t="s">
        <v>373</v>
      </c>
    </row>
    <row r="162" spans="3:3" x14ac:dyDescent="0.3">
      <c r="C162" s="24" t="s">
        <v>374</v>
      </c>
    </row>
    <row r="163" spans="3:3" x14ac:dyDescent="0.3">
      <c r="C163" s="24" t="s">
        <v>375</v>
      </c>
    </row>
    <row r="164" spans="3:3" x14ac:dyDescent="0.3">
      <c r="C164" s="24" t="s">
        <v>376</v>
      </c>
    </row>
    <row r="165" spans="3:3" x14ac:dyDescent="0.3">
      <c r="C165" s="24" t="s">
        <v>377</v>
      </c>
    </row>
    <row r="166" spans="3:3" x14ac:dyDescent="0.3">
      <c r="C166" s="24" t="s">
        <v>378</v>
      </c>
    </row>
    <row r="167" spans="3:3" x14ac:dyDescent="0.3">
      <c r="C167" s="24" t="s">
        <v>379</v>
      </c>
    </row>
    <row r="168" spans="3:3" x14ac:dyDescent="0.3">
      <c r="C168" s="24" t="s">
        <v>380</v>
      </c>
    </row>
    <row r="169" spans="3:3" x14ac:dyDescent="0.3">
      <c r="C169" s="24" t="s">
        <v>381</v>
      </c>
    </row>
    <row r="170" spans="3:3" x14ac:dyDescent="0.3">
      <c r="C170" s="24" t="s">
        <v>382</v>
      </c>
    </row>
    <row r="171" spans="3:3" x14ac:dyDescent="0.3">
      <c r="C171" s="24" t="s">
        <v>383</v>
      </c>
    </row>
    <row r="172" spans="3:3" x14ac:dyDescent="0.3">
      <c r="C172" s="24" t="s">
        <v>384</v>
      </c>
    </row>
    <row r="173" spans="3:3" x14ac:dyDescent="0.3">
      <c r="C173" s="24" t="s">
        <v>385</v>
      </c>
    </row>
    <row r="174" spans="3:3" x14ac:dyDescent="0.3">
      <c r="C174" s="24" t="s">
        <v>386</v>
      </c>
    </row>
    <row r="175" spans="3:3" x14ac:dyDescent="0.3">
      <c r="C175" s="24" t="s">
        <v>387</v>
      </c>
    </row>
    <row r="176" spans="3:3" x14ac:dyDescent="0.3">
      <c r="C176" s="24" t="s">
        <v>388</v>
      </c>
    </row>
    <row r="177" spans="3:3" x14ac:dyDescent="0.3">
      <c r="C177" s="24" t="s">
        <v>389</v>
      </c>
    </row>
    <row r="178" spans="3:3" x14ac:dyDescent="0.3">
      <c r="C178" s="24" t="s">
        <v>390</v>
      </c>
    </row>
    <row r="179" spans="3:3" x14ac:dyDescent="0.3">
      <c r="C179" s="24" t="s">
        <v>391</v>
      </c>
    </row>
    <row r="180" spans="3:3" x14ac:dyDescent="0.3">
      <c r="C180" s="24" t="s">
        <v>392</v>
      </c>
    </row>
    <row r="181" spans="3:3" x14ac:dyDescent="0.3">
      <c r="C181" s="24" t="s">
        <v>393</v>
      </c>
    </row>
    <row r="182" spans="3:3" x14ac:dyDescent="0.3">
      <c r="C182" s="24" t="s">
        <v>394</v>
      </c>
    </row>
    <row r="183" spans="3:3" x14ac:dyDescent="0.3">
      <c r="C183" s="24" t="s">
        <v>395</v>
      </c>
    </row>
    <row r="184" spans="3:3" x14ac:dyDescent="0.3">
      <c r="C184" s="24" t="s">
        <v>396</v>
      </c>
    </row>
    <row r="185" spans="3:3" x14ac:dyDescent="0.3">
      <c r="C185" s="24" t="s">
        <v>397</v>
      </c>
    </row>
    <row r="186" spans="3:3" x14ac:dyDescent="0.3">
      <c r="C186" s="24" t="s">
        <v>398</v>
      </c>
    </row>
    <row r="187" spans="3:3" x14ac:dyDescent="0.3">
      <c r="C187" s="24" t="s">
        <v>399</v>
      </c>
    </row>
    <row r="188" spans="3:3" x14ac:dyDescent="0.3">
      <c r="C188" s="24" t="s">
        <v>400</v>
      </c>
    </row>
    <row r="189" spans="3:3" x14ac:dyDescent="0.3">
      <c r="C189" s="24" t="s">
        <v>401</v>
      </c>
    </row>
    <row r="190" spans="3:3" x14ac:dyDescent="0.3">
      <c r="C190" s="24" t="s">
        <v>402</v>
      </c>
    </row>
    <row r="191" spans="3:3" x14ac:dyDescent="0.3">
      <c r="C191" s="24" t="s">
        <v>403</v>
      </c>
    </row>
    <row r="192" spans="3:3" x14ac:dyDescent="0.3">
      <c r="C192" s="24" t="s">
        <v>404</v>
      </c>
    </row>
    <row r="193" spans="3:3" x14ac:dyDescent="0.3">
      <c r="C193" s="24" t="s">
        <v>405</v>
      </c>
    </row>
    <row r="194" spans="3:3" x14ac:dyDescent="0.3">
      <c r="C194" s="24" t="s">
        <v>406</v>
      </c>
    </row>
    <row r="195" spans="3:3" x14ac:dyDescent="0.3">
      <c r="C195" s="24" t="s">
        <v>407</v>
      </c>
    </row>
    <row r="196" spans="3:3" x14ac:dyDescent="0.3">
      <c r="C196" s="24" t="s">
        <v>408</v>
      </c>
    </row>
    <row r="197" spans="3:3" x14ac:dyDescent="0.3">
      <c r="C197" s="24" t="s">
        <v>409</v>
      </c>
    </row>
    <row r="198" spans="3:3" x14ac:dyDescent="0.3">
      <c r="C198" s="24" t="s">
        <v>410</v>
      </c>
    </row>
    <row r="199" spans="3:3" x14ac:dyDescent="0.3">
      <c r="C199" s="24" t="s">
        <v>411</v>
      </c>
    </row>
    <row r="200" spans="3:3" x14ac:dyDescent="0.3">
      <c r="C200" s="24" t="s">
        <v>412</v>
      </c>
    </row>
    <row r="201" spans="3:3" x14ac:dyDescent="0.3">
      <c r="C201" s="24" t="s">
        <v>413</v>
      </c>
    </row>
    <row r="202" spans="3:3" x14ac:dyDescent="0.3">
      <c r="C202" s="24" t="s">
        <v>414</v>
      </c>
    </row>
    <row r="203" spans="3:3" x14ac:dyDescent="0.3">
      <c r="C203" s="24" t="s">
        <v>415</v>
      </c>
    </row>
    <row r="204" spans="3:3" x14ac:dyDescent="0.3">
      <c r="C204" s="24" t="s">
        <v>416</v>
      </c>
    </row>
    <row r="205" spans="3:3" x14ac:dyDescent="0.3">
      <c r="C205" s="24" t="s">
        <v>417</v>
      </c>
    </row>
    <row r="206" spans="3:3" x14ac:dyDescent="0.3">
      <c r="C206" s="24" t="s">
        <v>418</v>
      </c>
    </row>
    <row r="207" spans="3:3" x14ac:dyDescent="0.3">
      <c r="C207" s="24" t="s">
        <v>419</v>
      </c>
    </row>
    <row r="208" spans="3:3" x14ac:dyDescent="0.3">
      <c r="C208" s="24" t="s">
        <v>420</v>
      </c>
    </row>
    <row r="209" spans="3:3" x14ac:dyDescent="0.3">
      <c r="C209" s="24" t="s">
        <v>421</v>
      </c>
    </row>
    <row r="210" spans="3:3" x14ac:dyDescent="0.3">
      <c r="C210" s="24" t="s">
        <v>422</v>
      </c>
    </row>
    <row r="211" spans="3:3" x14ac:dyDescent="0.3">
      <c r="C211" s="24" t="s">
        <v>423</v>
      </c>
    </row>
    <row r="212" spans="3:3" x14ac:dyDescent="0.3">
      <c r="C212" s="24" t="s">
        <v>424</v>
      </c>
    </row>
    <row r="213" spans="3:3" x14ac:dyDescent="0.3">
      <c r="C213" s="24" t="s">
        <v>425</v>
      </c>
    </row>
    <row r="214" spans="3:3" x14ac:dyDescent="0.3">
      <c r="C214" s="24" t="s">
        <v>426</v>
      </c>
    </row>
    <row r="215" spans="3:3" x14ac:dyDescent="0.3">
      <c r="C215" s="24" t="s">
        <v>427</v>
      </c>
    </row>
    <row r="216" spans="3:3" x14ac:dyDescent="0.3">
      <c r="C216" s="24" t="s">
        <v>428</v>
      </c>
    </row>
    <row r="217" spans="3:3" x14ac:dyDescent="0.3">
      <c r="C217" s="24" t="s">
        <v>429</v>
      </c>
    </row>
    <row r="218" spans="3:3" x14ac:dyDescent="0.3">
      <c r="C218" s="24" t="s">
        <v>430</v>
      </c>
    </row>
    <row r="219" spans="3:3" x14ac:dyDescent="0.3">
      <c r="C219" s="24" t="s">
        <v>431</v>
      </c>
    </row>
    <row r="220" spans="3:3" x14ac:dyDescent="0.3">
      <c r="C220" s="24" t="s">
        <v>432</v>
      </c>
    </row>
    <row r="221" spans="3:3" x14ac:dyDescent="0.3">
      <c r="C221" s="24" t="s">
        <v>433</v>
      </c>
    </row>
    <row r="222" spans="3:3" x14ac:dyDescent="0.3">
      <c r="C222" s="24" t="s">
        <v>434</v>
      </c>
    </row>
    <row r="223" spans="3:3" x14ac:dyDescent="0.3">
      <c r="C223" s="24" t="s">
        <v>435</v>
      </c>
    </row>
    <row r="224" spans="3:3" x14ac:dyDescent="0.3">
      <c r="C224" s="24" t="s">
        <v>436</v>
      </c>
    </row>
    <row r="225" spans="3:3" x14ac:dyDescent="0.3">
      <c r="C225" s="24" t="s">
        <v>437</v>
      </c>
    </row>
    <row r="226" spans="3:3" x14ac:dyDescent="0.3">
      <c r="C226" s="24" t="s">
        <v>438</v>
      </c>
    </row>
    <row r="227" spans="3:3" x14ac:dyDescent="0.3">
      <c r="C227" s="24" t="s">
        <v>439</v>
      </c>
    </row>
    <row r="228" spans="3:3" x14ac:dyDescent="0.3">
      <c r="C228" s="24" t="s">
        <v>440</v>
      </c>
    </row>
    <row r="229" spans="3:3" x14ac:dyDescent="0.3">
      <c r="C229" s="24" t="s">
        <v>441</v>
      </c>
    </row>
    <row r="230" spans="3:3" x14ac:dyDescent="0.3">
      <c r="C230" s="24" t="s">
        <v>442</v>
      </c>
    </row>
    <row r="231" spans="3:3" x14ac:dyDescent="0.3">
      <c r="C231" s="24" t="s">
        <v>443</v>
      </c>
    </row>
    <row r="232" spans="3:3" x14ac:dyDescent="0.3">
      <c r="C232" s="24" t="s">
        <v>444</v>
      </c>
    </row>
    <row r="233" spans="3:3" x14ac:dyDescent="0.3">
      <c r="C233" s="24" t="s">
        <v>445</v>
      </c>
    </row>
    <row r="234" spans="3:3" x14ac:dyDescent="0.3">
      <c r="C234" s="24" t="s">
        <v>446</v>
      </c>
    </row>
    <row r="235" spans="3:3" x14ac:dyDescent="0.3">
      <c r="C235" s="24" t="s">
        <v>447</v>
      </c>
    </row>
    <row r="236" spans="3:3" x14ac:dyDescent="0.3">
      <c r="C236" s="24" t="s">
        <v>448</v>
      </c>
    </row>
    <row r="237" spans="3:3" x14ac:dyDescent="0.3">
      <c r="C237" s="24" t="s">
        <v>449</v>
      </c>
    </row>
    <row r="238" spans="3:3" x14ac:dyDescent="0.3">
      <c r="C238" s="24" t="s">
        <v>450</v>
      </c>
    </row>
    <row r="239" spans="3:3" x14ac:dyDescent="0.3">
      <c r="C239" s="24" t="s">
        <v>451</v>
      </c>
    </row>
    <row r="240" spans="3:3" x14ac:dyDescent="0.3">
      <c r="C240" s="24" t="s">
        <v>452</v>
      </c>
    </row>
    <row r="241" spans="3:3" x14ac:dyDescent="0.3">
      <c r="C241" s="24" t="s">
        <v>453</v>
      </c>
    </row>
    <row r="242" spans="3:3" x14ac:dyDescent="0.3">
      <c r="C242" s="24" t="s">
        <v>454</v>
      </c>
    </row>
    <row r="243" spans="3:3" x14ac:dyDescent="0.3">
      <c r="C243" s="24" t="s">
        <v>455</v>
      </c>
    </row>
    <row r="244" spans="3:3" x14ac:dyDescent="0.3">
      <c r="C244" s="24" t="s">
        <v>456</v>
      </c>
    </row>
    <row r="245" spans="3:3" x14ac:dyDescent="0.3">
      <c r="C245" s="24" t="s">
        <v>457</v>
      </c>
    </row>
    <row r="246" spans="3:3" x14ac:dyDescent="0.3">
      <c r="C246" s="24" t="s">
        <v>458</v>
      </c>
    </row>
    <row r="247" spans="3:3" x14ac:dyDescent="0.3">
      <c r="C247" s="24" t="s">
        <v>459</v>
      </c>
    </row>
    <row r="248" spans="3:3" x14ac:dyDescent="0.3">
      <c r="C248" s="24" t="s">
        <v>460</v>
      </c>
    </row>
    <row r="249" spans="3:3" x14ac:dyDescent="0.3">
      <c r="C249" s="24" t="s">
        <v>461</v>
      </c>
    </row>
    <row r="250" spans="3:3" x14ac:dyDescent="0.3">
      <c r="C250" s="24" t="s">
        <v>462</v>
      </c>
    </row>
    <row r="251" spans="3:3" x14ac:dyDescent="0.3">
      <c r="C251" s="24" t="s">
        <v>463</v>
      </c>
    </row>
    <row r="252" spans="3:3" x14ac:dyDescent="0.3">
      <c r="C252" s="24" t="s">
        <v>464</v>
      </c>
    </row>
    <row r="253" spans="3:3" x14ac:dyDescent="0.3">
      <c r="C253" s="24" t="s">
        <v>465</v>
      </c>
    </row>
    <row r="254" spans="3:3" x14ac:dyDescent="0.3">
      <c r="C254" s="24" t="s">
        <v>466</v>
      </c>
    </row>
    <row r="255" spans="3:3" x14ac:dyDescent="0.3">
      <c r="C255" s="24" t="s">
        <v>467</v>
      </c>
    </row>
    <row r="256" spans="3:3" x14ac:dyDescent="0.3">
      <c r="C256" s="24" t="s">
        <v>468</v>
      </c>
    </row>
    <row r="257" spans="3:3" x14ac:dyDescent="0.3">
      <c r="C257" s="24" t="s">
        <v>469</v>
      </c>
    </row>
    <row r="258" spans="3:3" x14ac:dyDescent="0.3">
      <c r="C258" s="24" t="s">
        <v>470</v>
      </c>
    </row>
    <row r="259" spans="3:3" x14ac:dyDescent="0.3">
      <c r="C259" s="24" t="s">
        <v>471</v>
      </c>
    </row>
    <row r="260" spans="3:3" x14ac:dyDescent="0.3">
      <c r="C260" s="24" t="s">
        <v>472</v>
      </c>
    </row>
    <row r="261" spans="3:3" x14ac:dyDescent="0.3">
      <c r="C261" s="24" t="s">
        <v>473</v>
      </c>
    </row>
    <row r="262" spans="3:3" x14ac:dyDescent="0.3">
      <c r="C262" s="24" t="s">
        <v>474</v>
      </c>
    </row>
    <row r="263" spans="3:3" x14ac:dyDescent="0.3">
      <c r="C263" s="24" t="s">
        <v>475</v>
      </c>
    </row>
    <row r="264" spans="3:3" x14ac:dyDescent="0.3">
      <c r="C264" s="24" t="s">
        <v>476</v>
      </c>
    </row>
    <row r="265" spans="3:3" x14ac:dyDescent="0.3">
      <c r="C265" s="24" t="s">
        <v>477</v>
      </c>
    </row>
    <row r="266" spans="3:3" x14ac:dyDescent="0.3">
      <c r="C266" s="24" t="s">
        <v>478</v>
      </c>
    </row>
    <row r="267" spans="3:3" x14ac:dyDescent="0.3">
      <c r="C267" s="24" t="s">
        <v>479</v>
      </c>
    </row>
    <row r="268" spans="3:3" x14ac:dyDescent="0.3">
      <c r="C268" s="24" t="s">
        <v>480</v>
      </c>
    </row>
    <row r="269" spans="3:3" x14ac:dyDescent="0.3">
      <c r="C269" s="24" t="s">
        <v>481</v>
      </c>
    </row>
    <row r="270" spans="3:3" x14ac:dyDescent="0.3">
      <c r="C270" s="24" t="s">
        <v>482</v>
      </c>
    </row>
    <row r="271" spans="3:3" x14ac:dyDescent="0.3">
      <c r="C271" s="24" t="s">
        <v>483</v>
      </c>
    </row>
    <row r="272" spans="3:3" x14ac:dyDescent="0.3">
      <c r="C272" s="24" t="s">
        <v>484</v>
      </c>
    </row>
    <row r="273" spans="3:3" x14ac:dyDescent="0.3">
      <c r="C273" s="24" t="s">
        <v>485</v>
      </c>
    </row>
    <row r="274" spans="3:3" x14ac:dyDescent="0.3">
      <c r="C274" s="24" t="s">
        <v>486</v>
      </c>
    </row>
    <row r="275" spans="3:3" x14ac:dyDescent="0.3">
      <c r="C275" s="24" t="s">
        <v>487</v>
      </c>
    </row>
    <row r="276" spans="3:3" x14ac:dyDescent="0.3">
      <c r="C276" s="24" t="s">
        <v>488</v>
      </c>
    </row>
    <row r="277" spans="3:3" x14ac:dyDescent="0.3">
      <c r="C277" s="24" t="s">
        <v>489</v>
      </c>
    </row>
    <row r="278" spans="3:3" x14ac:dyDescent="0.3">
      <c r="C278" s="24" t="s">
        <v>490</v>
      </c>
    </row>
    <row r="279" spans="3:3" x14ac:dyDescent="0.3">
      <c r="C279" s="24" t="s">
        <v>491</v>
      </c>
    </row>
    <row r="280" spans="3:3" x14ac:dyDescent="0.3">
      <c r="C280" s="24" t="s">
        <v>492</v>
      </c>
    </row>
    <row r="281" spans="3:3" x14ac:dyDescent="0.3">
      <c r="C281" s="24" t="s">
        <v>493</v>
      </c>
    </row>
    <row r="282" spans="3:3" x14ac:dyDescent="0.3">
      <c r="C282" s="24" t="s">
        <v>494</v>
      </c>
    </row>
    <row r="283" spans="3:3" x14ac:dyDescent="0.3">
      <c r="C283" s="24" t="s">
        <v>495</v>
      </c>
    </row>
    <row r="284" spans="3:3" x14ac:dyDescent="0.3">
      <c r="C284" s="24" t="s">
        <v>496</v>
      </c>
    </row>
    <row r="285" spans="3:3" x14ac:dyDescent="0.3">
      <c r="C285" s="24" t="s">
        <v>497</v>
      </c>
    </row>
    <row r="286" spans="3:3" x14ac:dyDescent="0.3">
      <c r="C286" s="24" t="s">
        <v>498</v>
      </c>
    </row>
    <row r="287" spans="3:3" x14ac:dyDescent="0.3">
      <c r="C287" s="24" t="s">
        <v>499</v>
      </c>
    </row>
    <row r="288" spans="3:3" x14ac:dyDescent="0.3">
      <c r="C288" s="24" t="s">
        <v>500</v>
      </c>
    </row>
    <row r="289" spans="3:3" x14ac:dyDescent="0.3">
      <c r="C289" s="24" t="s">
        <v>501</v>
      </c>
    </row>
    <row r="290" spans="3:3" x14ac:dyDescent="0.3">
      <c r="C290" s="24" t="s">
        <v>502</v>
      </c>
    </row>
    <row r="291" spans="3:3" x14ac:dyDescent="0.3">
      <c r="C291" s="24" t="s">
        <v>503</v>
      </c>
    </row>
    <row r="292" spans="3:3" x14ac:dyDescent="0.3">
      <c r="C292" s="24" t="s">
        <v>504</v>
      </c>
    </row>
    <row r="293" spans="3:3" x14ac:dyDescent="0.3">
      <c r="C293" s="24" t="s">
        <v>505</v>
      </c>
    </row>
    <row r="294" spans="3:3" x14ac:dyDescent="0.3">
      <c r="C294" s="24" t="s">
        <v>506</v>
      </c>
    </row>
    <row r="295" spans="3:3" x14ac:dyDescent="0.3">
      <c r="C295" s="24" t="s">
        <v>507</v>
      </c>
    </row>
    <row r="296" spans="3:3" x14ac:dyDescent="0.3">
      <c r="C296" s="24" t="s">
        <v>508</v>
      </c>
    </row>
    <row r="297" spans="3:3" x14ac:dyDescent="0.3">
      <c r="C297" s="24" t="s">
        <v>509</v>
      </c>
    </row>
    <row r="298" spans="3:3" x14ac:dyDescent="0.3">
      <c r="C298" s="24" t="s">
        <v>510</v>
      </c>
    </row>
    <row r="299" spans="3:3" x14ac:dyDescent="0.3">
      <c r="C299" s="24" t="s">
        <v>511</v>
      </c>
    </row>
    <row r="300" spans="3:3" x14ac:dyDescent="0.3">
      <c r="C300" s="24" t="s">
        <v>512</v>
      </c>
    </row>
    <row r="301" spans="3:3" x14ac:dyDescent="0.3">
      <c r="C301" s="24" t="s">
        <v>513</v>
      </c>
    </row>
    <row r="302" spans="3:3" x14ac:dyDescent="0.3">
      <c r="C302" s="24" t="s">
        <v>514</v>
      </c>
    </row>
    <row r="303" spans="3:3" x14ac:dyDescent="0.3">
      <c r="C303" s="24" t="s">
        <v>515</v>
      </c>
    </row>
    <row r="304" spans="3:3" x14ac:dyDescent="0.3">
      <c r="C304" s="24" t="s">
        <v>516</v>
      </c>
    </row>
    <row r="305" spans="3:3" x14ac:dyDescent="0.3">
      <c r="C305" s="24" t="s">
        <v>517</v>
      </c>
    </row>
    <row r="306" spans="3:3" x14ac:dyDescent="0.3">
      <c r="C306" s="24" t="s">
        <v>518</v>
      </c>
    </row>
    <row r="307" spans="3:3" x14ac:dyDescent="0.3">
      <c r="C307" s="24" t="s">
        <v>519</v>
      </c>
    </row>
    <row r="308" spans="3:3" x14ac:dyDescent="0.3">
      <c r="C308" s="24" t="s">
        <v>520</v>
      </c>
    </row>
    <row r="309" spans="3:3" x14ac:dyDescent="0.3">
      <c r="C309" s="24" t="s">
        <v>521</v>
      </c>
    </row>
    <row r="310" spans="3:3" x14ac:dyDescent="0.3">
      <c r="C310" s="24" t="s">
        <v>522</v>
      </c>
    </row>
    <row r="311" spans="3:3" x14ac:dyDescent="0.3">
      <c r="C311" s="24" t="s">
        <v>523</v>
      </c>
    </row>
    <row r="312" spans="3:3" x14ac:dyDescent="0.3">
      <c r="C312" s="24" t="s">
        <v>524</v>
      </c>
    </row>
    <row r="313" spans="3:3" x14ac:dyDescent="0.3">
      <c r="C313" s="24" t="s">
        <v>525</v>
      </c>
    </row>
    <row r="314" spans="3:3" x14ac:dyDescent="0.3">
      <c r="C314" s="24" t="s">
        <v>526</v>
      </c>
    </row>
    <row r="315" spans="3:3" x14ac:dyDescent="0.3">
      <c r="C315" s="24" t="s">
        <v>527</v>
      </c>
    </row>
    <row r="316" spans="3:3" x14ac:dyDescent="0.3">
      <c r="C316" s="24" t="s">
        <v>528</v>
      </c>
    </row>
    <row r="317" spans="3:3" x14ac:dyDescent="0.3">
      <c r="C317" s="24" t="s">
        <v>529</v>
      </c>
    </row>
    <row r="318" spans="3:3" x14ac:dyDescent="0.3">
      <c r="C318" s="24" t="s">
        <v>530</v>
      </c>
    </row>
    <row r="319" spans="3:3" x14ac:dyDescent="0.3">
      <c r="C319" s="24" t="s">
        <v>531</v>
      </c>
    </row>
    <row r="320" spans="3:3" x14ac:dyDescent="0.3">
      <c r="C320" s="24" t="s">
        <v>532</v>
      </c>
    </row>
    <row r="321" spans="3:3" x14ac:dyDescent="0.3">
      <c r="C321" s="24" t="s">
        <v>533</v>
      </c>
    </row>
    <row r="322" spans="3:3" x14ac:dyDescent="0.3">
      <c r="C322" s="24" t="s">
        <v>534</v>
      </c>
    </row>
    <row r="323" spans="3:3" x14ac:dyDescent="0.3">
      <c r="C323" s="24" t="s">
        <v>535</v>
      </c>
    </row>
    <row r="324" spans="3:3" x14ac:dyDescent="0.3">
      <c r="C324" s="24" t="s">
        <v>536</v>
      </c>
    </row>
    <row r="325" spans="3:3" x14ac:dyDescent="0.3">
      <c r="C325" s="24" t="s">
        <v>537</v>
      </c>
    </row>
    <row r="326" spans="3:3" x14ac:dyDescent="0.3">
      <c r="C326" s="24" t="s">
        <v>538</v>
      </c>
    </row>
    <row r="327" spans="3:3" x14ac:dyDescent="0.3">
      <c r="C327" s="24" t="s">
        <v>539</v>
      </c>
    </row>
    <row r="328" spans="3:3" x14ac:dyDescent="0.3">
      <c r="C328" s="24" t="s">
        <v>540</v>
      </c>
    </row>
    <row r="329" spans="3:3" x14ac:dyDescent="0.3">
      <c r="C329" s="24" t="s">
        <v>541</v>
      </c>
    </row>
    <row r="330" spans="3:3" x14ac:dyDescent="0.3">
      <c r="C330" s="24" t="s">
        <v>542</v>
      </c>
    </row>
    <row r="331" spans="3:3" x14ac:dyDescent="0.3">
      <c r="C331" s="24" t="s">
        <v>543</v>
      </c>
    </row>
    <row r="332" spans="3:3" x14ac:dyDescent="0.3">
      <c r="C332" s="24" t="s">
        <v>544</v>
      </c>
    </row>
    <row r="333" spans="3:3" x14ac:dyDescent="0.3">
      <c r="C333" s="24" t="s">
        <v>545</v>
      </c>
    </row>
    <row r="334" spans="3:3" x14ac:dyDescent="0.3">
      <c r="C334" s="24" t="s">
        <v>546</v>
      </c>
    </row>
    <row r="335" spans="3:3" x14ac:dyDescent="0.3">
      <c r="C335" s="24" t="s">
        <v>547</v>
      </c>
    </row>
    <row r="336" spans="3:3" x14ac:dyDescent="0.3">
      <c r="C336" s="24" t="s">
        <v>548</v>
      </c>
    </row>
    <row r="337" spans="3:3" x14ac:dyDescent="0.3">
      <c r="C337" s="24" t="s">
        <v>549</v>
      </c>
    </row>
    <row r="338" spans="3:3" x14ac:dyDescent="0.3">
      <c r="C338" s="24" t="s">
        <v>550</v>
      </c>
    </row>
    <row r="339" spans="3:3" x14ac:dyDescent="0.3">
      <c r="C339" s="24" t="s">
        <v>551</v>
      </c>
    </row>
    <row r="340" spans="3:3" x14ac:dyDescent="0.3">
      <c r="C340" s="24" t="s">
        <v>552</v>
      </c>
    </row>
    <row r="341" spans="3:3" x14ac:dyDescent="0.3">
      <c r="C341" s="24" t="s">
        <v>553</v>
      </c>
    </row>
    <row r="342" spans="3:3" x14ac:dyDescent="0.3">
      <c r="C342" s="24" t="s">
        <v>554</v>
      </c>
    </row>
    <row r="343" spans="3:3" x14ac:dyDescent="0.3">
      <c r="C343" s="24" t="s">
        <v>555</v>
      </c>
    </row>
    <row r="344" spans="3:3" x14ac:dyDescent="0.3">
      <c r="C344" s="24" t="s">
        <v>556</v>
      </c>
    </row>
    <row r="345" spans="3:3" x14ac:dyDescent="0.3">
      <c r="C345" s="24" t="s">
        <v>557</v>
      </c>
    </row>
    <row r="346" spans="3:3" x14ac:dyDescent="0.3">
      <c r="C346" s="24" t="s">
        <v>558</v>
      </c>
    </row>
    <row r="347" spans="3:3" x14ac:dyDescent="0.3">
      <c r="C347" s="24" t="s">
        <v>559</v>
      </c>
    </row>
    <row r="348" spans="3:3" x14ac:dyDescent="0.3">
      <c r="C348" s="24" t="s">
        <v>560</v>
      </c>
    </row>
    <row r="349" spans="3:3" x14ac:dyDescent="0.3">
      <c r="C349" s="24" t="s">
        <v>561</v>
      </c>
    </row>
    <row r="350" spans="3:3" x14ac:dyDescent="0.3">
      <c r="C350" s="24" t="s">
        <v>562</v>
      </c>
    </row>
    <row r="351" spans="3:3" x14ac:dyDescent="0.3">
      <c r="C351" s="24" t="s">
        <v>563</v>
      </c>
    </row>
    <row r="352" spans="3:3" x14ac:dyDescent="0.3">
      <c r="C352" s="24" t="s">
        <v>564</v>
      </c>
    </row>
    <row r="353" spans="3:3" x14ac:dyDescent="0.3">
      <c r="C353" s="24" t="s">
        <v>565</v>
      </c>
    </row>
    <row r="354" spans="3:3" x14ac:dyDescent="0.3">
      <c r="C354" s="24" t="s">
        <v>566</v>
      </c>
    </row>
    <row r="355" spans="3:3" x14ac:dyDescent="0.3">
      <c r="C355" s="24" t="s">
        <v>567</v>
      </c>
    </row>
    <row r="356" spans="3:3" x14ac:dyDescent="0.3">
      <c r="C356" s="24" t="s">
        <v>568</v>
      </c>
    </row>
    <row r="357" spans="3:3" x14ac:dyDescent="0.3">
      <c r="C357" s="24" t="s">
        <v>569</v>
      </c>
    </row>
    <row r="358" spans="3:3" x14ac:dyDescent="0.3">
      <c r="C358" s="24" t="s">
        <v>570</v>
      </c>
    </row>
    <row r="359" spans="3:3" x14ac:dyDescent="0.3">
      <c r="C359" s="24" t="s">
        <v>571</v>
      </c>
    </row>
    <row r="360" spans="3:3" x14ac:dyDescent="0.3">
      <c r="C360" s="24" t="s">
        <v>572</v>
      </c>
    </row>
    <row r="361" spans="3:3" x14ac:dyDescent="0.3">
      <c r="C361" s="24" t="s">
        <v>573</v>
      </c>
    </row>
    <row r="362" spans="3:3" x14ac:dyDescent="0.3">
      <c r="C362" s="24" t="s">
        <v>574</v>
      </c>
    </row>
    <row r="363" spans="3:3" x14ac:dyDescent="0.3">
      <c r="C363" s="24" t="s">
        <v>575</v>
      </c>
    </row>
    <row r="364" spans="3:3" x14ac:dyDescent="0.3">
      <c r="C364" s="24" t="s">
        <v>576</v>
      </c>
    </row>
    <row r="365" spans="3:3" x14ac:dyDescent="0.3">
      <c r="C365" s="24" t="s">
        <v>577</v>
      </c>
    </row>
    <row r="366" spans="3:3" x14ac:dyDescent="0.3">
      <c r="C366" s="24" t="s">
        <v>578</v>
      </c>
    </row>
    <row r="367" spans="3:3" x14ac:dyDescent="0.3">
      <c r="C367" s="24" t="s">
        <v>579</v>
      </c>
    </row>
    <row r="368" spans="3:3" x14ac:dyDescent="0.3">
      <c r="C368" s="24" t="s">
        <v>580</v>
      </c>
    </row>
    <row r="369" spans="3:3" x14ac:dyDescent="0.3">
      <c r="C369" s="24" t="s">
        <v>581</v>
      </c>
    </row>
    <row r="370" spans="3:3" x14ac:dyDescent="0.3">
      <c r="C370" s="24" t="s">
        <v>582</v>
      </c>
    </row>
    <row r="371" spans="3:3" x14ac:dyDescent="0.3">
      <c r="C371" s="24" t="s">
        <v>583</v>
      </c>
    </row>
    <row r="372" spans="3:3" x14ac:dyDescent="0.3">
      <c r="C372" s="24" t="s">
        <v>584</v>
      </c>
    </row>
    <row r="373" spans="3:3" x14ac:dyDescent="0.3">
      <c r="C373" s="24" t="s">
        <v>585</v>
      </c>
    </row>
    <row r="374" spans="3:3" x14ac:dyDescent="0.3">
      <c r="C374" s="24" t="s">
        <v>586</v>
      </c>
    </row>
    <row r="375" spans="3:3" x14ac:dyDescent="0.3">
      <c r="C375" s="24" t="s">
        <v>587</v>
      </c>
    </row>
    <row r="376" spans="3:3" x14ac:dyDescent="0.3">
      <c r="C376" s="24" t="s">
        <v>588</v>
      </c>
    </row>
    <row r="377" spans="3:3" x14ac:dyDescent="0.3">
      <c r="C377" s="24" t="s">
        <v>589</v>
      </c>
    </row>
    <row r="378" spans="3:3" x14ac:dyDescent="0.3">
      <c r="C378" s="24" t="s">
        <v>590</v>
      </c>
    </row>
    <row r="379" spans="3:3" x14ac:dyDescent="0.3">
      <c r="C379" s="24" t="s">
        <v>591</v>
      </c>
    </row>
    <row r="380" spans="3:3" x14ac:dyDescent="0.3">
      <c r="C380" s="24" t="s">
        <v>592</v>
      </c>
    </row>
    <row r="381" spans="3:3" x14ac:dyDescent="0.3">
      <c r="C381" s="24" t="s">
        <v>593</v>
      </c>
    </row>
    <row r="382" spans="3:3" x14ac:dyDescent="0.3">
      <c r="C382" s="24" t="s">
        <v>594</v>
      </c>
    </row>
    <row r="383" spans="3:3" x14ac:dyDescent="0.3">
      <c r="C383" s="24" t="s">
        <v>595</v>
      </c>
    </row>
    <row r="384" spans="3:3" x14ac:dyDescent="0.3">
      <c r="C384" s="24" t="s">
        <v>596</v>
      </c>
    </row>
    <row r="385" spans="3:3" x14ac:dyDescent="0.3">
      <c r="C385" s="24" t="s">
        <v>597</v>
      </c>
    </row>
    <row r="386" spans="3:3" x14ac:dyDescent="0.3">
      <c r="C386" s="24" t="s">
        <v>598</v>
      </c>
    </row>
    <row r="387" spans="3:3" x14ac:dyDescent="0.3">
      <c r="C387" s="24" t="s">
        <v>599</v>
      </c>
    </row>
    <row r="388" spans="3:3" x14ac:dyDescent="0.3">
      <c r="C388" s="24" t="s">
        <v>600</v>
      </c>
    </row>
    <row r="389" spans="3:3" x14ac:dyDescent="0.3">
      <c r="C389" s="24" t="s">
        <v>601</v>
      </c>
    </row>
    <row r="390" spans="3:3" x14ac:dyDescent="0.3">
      <c r="C390" s="24" t="s">
        <v>602</v>
      </c>
    </row>
    <row r="391" spans="3:3" x14ac:dyDescent="0.3">
      <c r="C391" s="24" t="s">
        <v>603</v>
      </c>
    </row>
    <row r="392" spans="3:3" x14ac:dyDescent="0.3">
      <c r="C392" s="24" t="s">
        <v>604</v>
      </c>
    </row>
    <row r="393" spans="3:3" x14ac:dyDescent="0.3">
      <c r="C393" s="24" t="s">
        <v>605</v>
      </c>
    </row>
    <row r="394" spans="3:3" x14ac:dyDescent="0.3">
      <c r="C394" s="24" t="s">
        <v>606</v>
      </c>
    </row>
    <row r="395" spans="3:3" x14ac:dyDescent="0.3">
      <c r="C395" s="24" t="s">
        <v>60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891f80c5-8a53-42ab-8cc8-7bb505b0824e">
      <Terms xmlns="http://schemas.microsoft.com/office/infopath/2007/PartnerControls"/>
    </lcf76f155ced4ddcb4097134ff3c332f>
    <TaxCatchAll xmlns="c0edd524-2356-4a0b-9c54-2ddb2a44dbc5" xsi:nil="true"/>
    <Description xmlns="891f80c5-8a53-42ab-8cc8-7bb505b0824e" xsi:nil="true"/>
  </documentManagement>
</p:properties>
</file>

<file path=customXml/item2.xml>��< ? x m l   v e r s i o n = " 1 . 0 "   e n c o d i n g = " u t f - 1 6 " ? > < D a t a M a s h u p   x m l n s = " h t t p : / / s c h e m a s . m i c r o s o f t . c o m / D a t a M a s h u p " > A A A A A B Y D A A B Q S w M E F A A C A A g A 1 3 z J X K w M 4 H C m A A A A 9 g A A A B I A H A B D b 2 5 m a W c v U G F j a 2 F n Z S 5 4 b W w g o h g A K K A U A A A A A A A A A A A A A A A A A A A A A A A A A A A A h Y 8 x D o I w G I W v Q r r T l h K N I a U k O r h I Y m J i X J t S o R F + D C 2 W u z l 4 J K 8 g R l E 3 x / e 9 b 3 j v f r 3 x b G j q 4 K I 7 a 1 p I U Y Q p C j S o t j B Q p q h 3 x 3 C B M s G 3 U p 1 k q Y N R B p s M t k h R 5 d w 5 I c R 7 j 3 2 M 2 6 4 k j N K I H P L N T l W 6 k e g j m / 9 y a M A 6 C U o j w f e v M Y L h a B Z j x u a Y c j J B n h v 4 C m z c + 2 x / I F / 1 t e s 7 L T S E 6 y U n U + T k / U E 8 A F B L A w Q U A A I A C A D X f M 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3 z J X C i K R 7 g O A A A A E Q A A A B M A H A B G b 3 J t d W x h c y 9 T Z W N 0 a W 9 u M S 5 t I K I Y A C i g F A A A A A A A A A A A A A A A A A A A A A A A A A A A A C t O T S 7 J z M 9 T C I b Q h t Y A U E s B A i 0 A F A A C A A g A 1 3 z J X K w M 4 H C m A A A A 9 g A A A B I A A A A A A A A A A A A A A A A A A A A A A E N v b m Z p Z y 9 Q Y W N r Y W d l L n h t b F B L A Q I t A B Q A A g A I A N d 8 y V w P y u m r p A A A A O k A A A A T A A A A A A A A A A A A A A A A A P I A A A B b Q 2 9 u d G V u d F 9 U e X B l c 1 0 u e G 1 s U E s B A i 0 A F A A C A A g A 1 3 z J 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t J E q 0 x c r 1 H k G P l p w 8 C 9 g Y A A A A A A g A A A A A A A 2 Y A A M A A A A A Q A A A A E 7 2 N W m H N c c B F 0 X p C Z K v 4 8 g A A A A A E g A A A o A A A A B A A A A D i i e Q C e q v X 3 U C 4 / a Z s 6 k E h U A A A A B N q b D b Q a d R B O p n 9 R X e g N m i S W P l 4 O y / D x k M X i q u z L t M X L 1 P d P F 6 n X F L 0 C T c 9 Z Y T g l 7 e i J N b h O U s V H + M F Q G + c D e K J Q H R X W o p b i z D F E R t U P c 8 6 F A A A A N H 4 J k F l q 2 G / f I R g H F R 9 y m a q e N b p < / D a t a M a s h u p > 
</file>

<file path=customXml/item3.xml><?xml version="1.0" encoding="utf-8"?>
<ct:contentTypeSchema xmlns:ct="http://schemas.microsoft.com/office/2006/metadata/contentType" xmlns:ma="http://schemas.microsoft.com/office/2006/metadata/properties/metaAttributes" ct:_="" ma:_="" ma:contentTypeName="Document" ma:contentTypeID="0x010100F2A5DAB9F590C242BBD8462B6DCF3974" ma:contentTypeVersion="16" ma:contentTypeDescription="Create a new document." ma:contentTypeScope="" ma:versionID="62614056b52afbef65381c473b25c534">
  <xsd:schema xmlns:xsd="http://www.w3.org/2001/XMLSchema" xmlns:xs="http://www.w3.org/2001/XMLSchema" xmlns:p="http://schemas.microsoft.com/office/2006/metadata/properties" xmlns:ns2="891f80c5-8a53-42ab-8cc8-7bb505b0824e" xmlns:ns3="c0edd524-2356-4a0b-9c54-2ddb2a44dbc5" targetNamespace="http://schemas.microsoft.com/office/2006/metadata/properties" ma:root="true" ma:fieldsID="dd423dc6a408a29a16e0ac2c06101df5" ns2:_="" ns3:_="">
    <xsd:import namespace="891f80c5-8a53-42ab-8cc8-7bb505b0824e"/>
    <xsd:import namespace="c0edd524-2356-4a0b-9c54-2ddb2a44dbc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3:SharedWithUsers" minOccurs="0"/>
                <xsd:element ref="ns3:SharedWithDetails" minOccurs="0"/>
                <xsd:element ref="ns2:MediaLengthInSeconds" minOccurs="0"/>
                <xsd:element ref="ns2:Descriptio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91f80c5-8a53-42ab-8cc8-7bb505b082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0cb4337f-889a-49cc-a650-7850101ac6d7"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Description" ma:index="22" nillable="true" ma:displayName="Description " ma:format="Dropdown" ma:internalName="Description">
      <xsd:simpleType>
        <xsd:restriction base="dms:Note">
          <xsd:maxLength value="255"/>
        </xsd:restriction>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0edd524-2356-4a0b-9c54-2ddb2a44dbc5"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87f6edb0-0b26-4972-969a-d36216436363}" ma:internalName="TaxCatchAll" ma:showField="CatchAllData" ma:web="c0edd524-2356-4a0b-9c54-2ddb2a44dbc5">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DF5665C-E8C5-4600-9B35-52BF41E6748D}">
  <ds:schemaRefs>
    <ds:schemaRef ds:uri="http://schemas.microsoft.com/office/2006/metadata/properties"/>
    <ds:schemaRef ds:uri="http://schemas.microsoft.com/office/infopath/2007/PartnerControls"/>
    <ds:schemaRef ds:uri="891f80c5-8a53-42ab-8cc8-7bb505b0824e"/>
    <ds:schemaRef ds:uri="c0edd524-2356-4a0b-9c54-2ddb2a44dbc5"/>
  </ds:schemaRefs>
</ds:datastoreItem>
</file>

<file path=customXml/itemProps2.xml><?xml version="1.0" encoding="utf-8"?>
<ds:datastoreItem xmlns:ds="http://schemas.openxmlformats.org/officeDocument/2006/customXml" ds:itemID="{A17E4AD9-8CBA-40CA-8989-02560F0FC719}">
  <ds:schemaRefs>
    <ds:schemaRef ds:uri="http://schemas.microsoft.com/DataMashup"/>
  </ds:schemaRefs>
</ds:datastoreItem>
</file>

<file path=customXml/itemProps3.xml><?xml version="1.0" encoding="utf-8"?>
<ds:datastoreItem xmlns:ds="http://schemas.openxmlformats.org/officeDocument/2006/customXml" ds:itemID="{B640C1B6-3972-42CE-BFF8-460B4DC236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91f80c5-8a53-42ab-8cc8-7bb505b0824e"/>
    <ds:schemaRef ds:uri="c0edd524-2356-4a0b-9c54-2ddb2a44dbc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2A2EE3F-06AA-4013-AD2B-9DCEBD8FA3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vt:lpstr>
      <vt:lpstr>Provision Details</vt:lpstr>
      <vt:lpstr>Location</vt:lpstr>
      <vt:lpstr>Validation</vt:lpstr>
    </vt:vector>
  </TitlesOfParts>
  <Manager/>
  <Company>Lincolnshire County Counci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Jones</dc:creator>
  <cp:keywords/>
  <dc:description/>
  <cp:lastModifiedBy>Robert Jones</cp:lastModifiedBy>
  <cp:revision/>
  <dcterms:created xsi:type="dcterms:W3CDTF">2026-05-19T09:37:22Z</dcterms:created>
  <dcterms:modified xsi:type="dcterms:W3CDTF">2026-06-19T09:27: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2A5DAB9F590C242BBD8462B6DCF3974</vt:lpwstr>
  </property>
  <property fmtid="{D5CDD505-2E9C-101B-9397-08002B2CF9AE}" pid="3" name="MediaServiceImageTags">
    <vt:lpwstr/>
  </property>
</Properties>
</file>